 </c>
      <c r="D9" s="38">
        <f>SUM(D10,D14:D20)</f>
        <v>8763.4599999999991</v>
      </c>
      <c r="E9" s="38">
        <f>SUM(F10,J14,K15,L16,M17,N18,O19,P20,F9,J9:P9)</f>
        <v>8667.5399999999991</v>
      </c>
      <c r="F9" s="38">
        <f>SUM(F14,F15,F16,F17,F18,F19,F20)</f>
        <v>0</v>
      </c>
      <c r="G9" s="38">
        <f>SUM(G12:G20)</f>
        <v>0</v>
      </c>
      <c r="H9" s="38">
        <f>SUM(H11,H13:H20)</f>
        <v>0</v>
      </c>
      <c r="I9" s="38">
        <f>SUM(I11:I12,I14:I20)</f>
        <v>0</v>
      </c>
      <c r="J9" s="38">
        <f>SUM(J10,J15,J16,J17,J18,J19,J20)</f>
        <v>0</v>
      </c>
      <c r="K9" s="38">
        <f>SUM(K10,K14,K16,K17,K18,K19,K20)</f>
        <v>34</v>
      </c>
      <c r="L9" s="38">
        <f>SUM(L10,L14,L15,L17,L18,L19,L20)</f>
        <v>0</v>
      </c>
      <c r="M9" s="38">
        <f>SUM(M10,M14,M15,M17,M18,M19,M20)</f>
        <v>0</v>
      </c>
      <c r="N9" s="38">
        <f>SUM(N10,N14,N15,N16,N17,N19,N20)</f>
        <v>0</v>
      </c>
      <c r="O9" s="38">
        <f>SUM(O10,O14,O15,O16,O17,O18,O20)</f>
        <v>0</v>
      </c>
      <c r="P9" s="38">
        <f>SUM(P10,P14,P15,P16,P17,P18,P19)</f>
        <v>7</v>
      </c>
      <c r="Q9" s="46">
        <f t="shared" ref="Q9:BF9" si="0">SUM(Q10,Q14,Q15,Q16,Q17,Q18,Q19,Q20)</f>
        <v>95.92</v>
      </c>
      <c r="R9" s="46">
        <f>SUM(R10,R14,R15,R16,R17,R18,R19,R20)</f>
        <v>2.9</v>
      </c>
      <c r="S9" s="46">
        <f t="shared" si="0"/>
        <v>0</v>
      </c>
      <c r="T9" s="46">
        <f t="shared" si="0"/>
        <v>0</v>
      </c>
      <c r="U9" s="46">
        <f t="shared" si="0"/>
        <v>0</v>
      </c>
      <c r="V9" s="46">
        <f t="shared" si="0"/>
        <v>0</v>
      </c>
      <c r="W9" s="46">
        <f t="shared" si="0"/>
        <v>3.65</v>
      </c>
      <c r="X9" s="46">
        <f t="shared" si="0"/>
        <v>25.560000000000002</v>
      </c>
      <c r="Y9" s="46">
        <f t="shared" si="0"/>
        <v>2.5</v>
      </c>
      <c r="Z9" s="46">
        <f t="shared" si="0"/>
        <v>45.91</v>
      </c>
      <c r="AA9" s="46">
        <f t="shared" si="0"/>
        <v>35.97</v>
      </c>
      <c r="AB9" s="46">
        <f t="shared" si="0"/>
        <v>0.01</v>
      </c>
      <c r="AC9" s="46">
        <f t="shared" si="0"/>
        <v>7.28</v>
      </c>
      <c r="AD9" s="46">
        <f t="shared" si="0"/>
        <v>0</v>
      </c>
      <c r="AE9" s="46">
        <f t="shared" si="0"/>
        <v>0.32</v>
      </c>
      <c r="AF9" s="46">
        <f t="shared" si="0"/>
        <v>0</v>
      </c>
      <c r="AG9" s="46">
        <f t="shared" si="0"/>
        <v>0.45</v>
      </c>
      <c r="AH9" s="46">
        <f t="shared" si="0"/>
        <v>1.3800000000000001</v>
      </c>
      <c r="AI9" s="46">
        <f t="shared" si="0"/>
        <v>0</v>
      </c>
      <c r="AJ9" s="46">
        <f t="shared" si="0"/>
        <v>0</v>
      </c>
      <c r="AK9" s="46">
        <f t="shared" si="0"/>
        <v>0.5</v>
      </c>
      <c r="AL9" s="46">
        <f t="shared" si="0"/>
        <v>0</v>
      </c>
      <c r="AM9" s="46">
        <f t="shared" si="0"/>
        <v>0</v>
      </c>
      <c r="AN9" s="46">
        <f t="shared" si="0"/>
        <v>0.04</v>
      </c>
      <c r="AO9" s="46">
        <f t="shared" si="0"/>
        <v>11.200000000000001</v>
      </c>
      <c r="AP9" s="46">
        <f t="shared" si="0"/>
        <v>0</v>
      </c>
      <c r="AQ9" s="46">
        <f t="shared" si="0"/>
        <v>0.1</v>
      </c>
      <c r="AR9" s="46">
        <f t="shared" si="0"/>
        <v>0</v>
      </c>
      <c r="AS9" s="46">
        <f t="shared" si="0"/>
        <v>0</v>
      </c>
      <c r="AT9" s="46">
        <f t="shared" si="0"/>
        <v>0.06</v>
      </c>
      <c r="AU9" s="46">
        <f t="shared" si="0"/>
        <v>4</v>
      </c>
      <c r="AV9" s="46">
        <f t="shared" si="0"/>
        <v>0</v>
      </c>
      <c r="AW9" s="46">
        <f t="shared" si="0"/>
        <v>0</v>
      </c>
      <c r="AX9" s="46">
        <f t="shared" si="0"/>
        <v>0</v>
      </c>
      <c r="AY9" s="46">
        <f t="shared" si="0"/>
        <v>0</v>
      </c>
      <c r="AZ9" s="46">
        <f t="shared" si="0"/>
        <v>0</v>
      </c>
      <c r="BA9" s="46">
        <f t="shared" si="0"/>
        <v>0</v>
      </c>
      <c r="BB9" s="46">
        <f t="shared" si="0"/>
        <v>0</v>
      </c>
      <c r="BC9" s="46">
        <f t="shared" si="0"/>
        <v>0</v>
      </c>
      <c r="BD9" s="47">
        <f>SUM(Q9,BC9)</f>
        <v>95.92</v>
      </c>
      <c r="BE9" s="46">
        <f t="shared" si="0"/>
        <v>-95.92</v>
      </c>
      <c r="BF9" s="46">
        <f t="shared" si="0"/>
        <v>8667.5399999999991</v>
      </c>
      <c r="BH9" s="171"/>
    </row>
    <row r="10" spans="1:60" ht="20.25" customHeight="1">
      <c r="A10" s="174" t="s">
        <v>367</v>
      </c>
      <c r="B10" s="21" t="s">
        <v>368</v>
      </c>
      <c r="C10" s="29" t="s">
        <v>303</v>
      </c>
      <c r="D10" s="39">
        <f>SUM(D11:D13)</f>
        <v>213.54000000000002</v>
      </c>
      <c r="E10" s="39">
        <f>SUM(J10:P10)</f>
        <v>0</v>
      </c>
      <c r="F10" s="54">
        <f>$D10-$BD10</f>
        <v>196.43</v>
      </c>
      <c r="G10" s="39">
        <f>SUM(G12:G13)</f>
        <v>0</v>
      </c>
      <c r="H10" s="39">
        <f>SUM(H11,H13)</f>
        <v>0</v>
      </c>
      <c r="I10" s="39">
        <f t="shared" ref="I10:P10" si="1">SUM(I11:I13)</f>
        <v>0</v>
      </c>
      <c r="J10" s="39">
        <f t="shared" si="1"/>
        <v>0</v>
      </c>
      <c r="K10" s="39">
        <f t="shared" si="1"/>
        <v>0</v>
      </c>
      <c r="L10" s="39">
        <f t="shared" si="1"/>
        <v>0</v>
      </c>
      <c r="M10" s="39">
        <f>SUM(M11,M14,M15,M16,M18,M19,M20)</f>
        <v>0</v>
      </c>
      <c r="N10" s="39">
        <f t="shared" si="1"/>
        <v>0</v>
      </c>
      <c r="O10" s="39">
        <f t="shared" si="1"/>
        <v>0</v>
      </c>
      <c r="P10" s="39">
        <f t="shared" si="1"/>
        <v>0</v>
      </c>
      <c r="Q10" s="47">
        <f>SUM(Q11:Q13)</f>
        <v>17.11</v>
      </c>
      <c r="R10" s="47">
        <f>SUM(R11:R13)</f>
        <v>0</v>
      </c>
      <c r="S10" s="47">
        <f t="shared" ref="S10:BF10" si="2">SUM(S11:S13)</f>
        <v>0</v>
      </c>
      <c r="T10" s="47">
        <f t="shared" si="2"/>
        <v>0</v>
      </c>
      <c r="U10" s="47">
        <f t="shared" si="2"/>
        <v>0</v>
      </c>
      <c r="V10" s="47">
        <f t="shared" si="2"/>
        <v>0</v>
      </c>
      <c r="W10" s="47">
        <f t="shared" si="2"/>
        <v>0.2</v>
      </c>
      <c r="X10" s="47">
        <f t="shared" si="2"/>
        <v>9</v>
      </c>
      <c r="Y10" s="47">
        <f t="shared" si="2"/>
        <v>0</v>
      </c>
      <c r="Z10" s="47">
        <f t="shared" si="2"/>
        <v>6.61</v>
      </c>
      <c r="AA10" s="47">
        <f t="shared" si="2"/>
        <v>4.82</v>
      </c>
      <c r="AB10" s="47">
        <f t="shared" si="2"/>
        <v>0</v>
      </c>
      <c r="AC10" s="47">
        <f t="shared" si="2"/>
        <v>0.23</v>
      </c>
      <c r="AD10" s="47">
        <f t="shared" si="2"/>
        <v>0</v>
      </c>
      <c r="AE10" s="47">
        <f t="shared" si="2"/>
        <v>0</v>
      </c>
      <c r="AF10" s="47">
        <f t="shared" si="2"/>
        <v>0</v>
      </c>
      <c r="AG10" s="47">
        <f t="shared" si="2"/>
        <v>0.06</v>
      </c>
      <c r="AH10" s="47">
        <f t="shared" si="2"/>
        <v>1</v>
      </c>
      <c r="AI10" s="47">
        <f t="shared" si="2"/>
        <v>0</v>
      </c>
      <c r="AJ10" s="47">
        <f t="shared" si="2"/>
        <v>0</v>
      </c>
      <c r="AK10" s="47">
        <f t="shared" si="2"/>
        <v>0.5</v>
      </c>
      <c r="AL10" s="47">
        <f t="shared" si="2"/>
        <v>0</v>
      </c>
      <c r="AM10" s="47">
        <f t="shared" si="2"/>
        <v>0</v>
      </c>
      <c r="AN10" s="47">
        <f t="shared" si="2"/>
        <v>0</v>
      </c>
      <c r="AO10" s="47">
        <f t="shared" si="2"/>
        <v>1.3</v>
      </c>
      <c r="AP10" s="47">
        <f t="shared" si="2"/>
        <v>0</v>
      </c>
      <c r="AQ10" s="47">
        <f t="shared" si="2"/>
        <v>0</v>
      </c>
      <c r="AR10" s="47">
        <f t="shared" si="2"/>
        <v>0</v>
      </c>
      <c r="AS10" s="47">
        <f t="shared" si="2"/>
        <v>0</v>
      </c>
      <c r="AT10" s="47">
        <f t="shared" si="2"/>
        <v>0</v>
      </c>
      <c r="AU10" s="47">
        <f t="shared" si="2"/>
        <v>0</v>
      </c>
      <c r="AV10" s="47">
        <f t="shared" si="2"/>
        <v>0</v>
      </c>
      <c r="AW10" s="47">
        <f t="shared" si="2"/>
        <v>0</v>
      </c>
      <c r="AX10" s="47">
        <f t="shared" si="2"/>
        <v>0</v>
      </c>
      <c r="AY10" s="47">
        <f t="shared" si="2"/>
        <v>0</v>
      </c>
      <c r="AZ10" s="47">
        <f t="shared" si="2"/>
        <v>0</v>
      </c>
      <c r="BA10" s="47">
        <f t="shared" si="2"/>
        <v>0</v>
      </c>
      <c r="BB10" s="47">
        <f t="shared" si="2"/>
        <v>0</v>
      </c>
      <c r="BC10" s="47">
        <f t="shared" si="2"/>
        <v>0</v>
      </c>
      <c r="BD10" s="47">
        <f t="shared" si="2"/>
        <v>17.11</v>
      </c>
      <c r="BE10" s="47">
        <f t="shared" si="2"/>
        <v>-17.11</v>
      </c>
      <c r="BF10" s="47">
        <f t="shared" si="2"/>
        <v>196.43</v>
      </c>
      <c r="BH10" s="171"/>
    </row>
    <row r="11" spans="1:60" ht="20.25" customHeight="1">
      <c r="A11" s="174" t="s">
        <v>369</v>
      </c>
      <c r="B11" s="175" t="s">
        <v>370</v>
      </c>
      <c r="C11" s="29" t="s">
        <v>304</v>
      </c>
      <c r="D11" s="204">
        <v>177.65</v>
      </c>
      <c r="E11" s="39">
        <f>SUM(H11:P11)</f>
        <v>0</v>
      </c>
      <c r="F11" s="58"/>
      <c r="G11" s="54">
        <f>$D11-$BD11</f>
        <v>163.22</v>
      </c>
      <c r="H11" s="58">
        <v>0</v>
      </c>
      <c r="I11" s="58">
        <v>0</v>
      </c>
      <c r="J11" s="58"/>
      <c r="K11" s="58"/>
      <c r="L11" s="58"/>
      <c r="M11" s="58"/>
      <c r="N11" s="58"/>
      <c r="O11" s="58"/>
      <c r="P11" s="58"/>
      <c r="Q11" s="47">
        <f>SUM(R11:Z11,AL11:BB11)</f>
        <v>14.43</v>
      </c>
      <c r="R11" s="58"/>
      <c r="S11" s="58"/>
      <c r="T11" s="58"/>
      <c r="U11" s="58"/>
      <c r="V11" s="58"/>
      <c r="W11" s="58">
        <v>0.2</v>
      </c>
      <c r="X11" s="58">
        <v>9</v>
      </c>
      <c r="Y11" s="58"/>
      <c r="Z11" s="47">
        <f>SUM(AA11:AK11)</f>
        <v>3.93</v>
      </c>
      <c r="AA11" s="58">
        <v>2.14</v>
      </c>
      <c r="AB11" s="58"/>
      <c r="AC11" s="58">
        <v>0.23</v>
      </c>
      <c r="AD11" s="58"/>
      <c r="AE11" s="58"/>
      <c r="AF11" s="58"/>
      <c r="AG11" s="58">
        <v>0.06</v>
      </c>
      <c r="AH11" s="58">
        <v>1</v>
      </c>
      <c r="AI11" s="58"/>
      <c r="AJ11" s="58"/>
      <c r="AK11" s="58">
        <v>0.5</v>
      </c>
      <c r="AL11" s="58"/>
      <c r="AM11" s="58"/>
      <c r="AN11" s="58"/>
      <c r="AO11" s="58">
        <v>1.3</v>
      </c>
      <c r="AP11" s="58"/>
      <c r="AQ11" s="58"/>
      <c r="AR11" s="58"/>
      <c r="AS11" s="58"/>
      <c r="AT11" s="58"/>
      <c r="AU11" s="58"/>
      <c r="AV11" s="58"/>
      <c r="AW11" s="58"/>
      <c r="AX11" s="58"/>
      <c r="AY11" s="58"/>
      <c r="AZ11" s="58"/>
      <c r="BA11" s="58"/>
      <c r="BB11" s="58"/>
      <c r="BC11" s="58"/>
      <c r="BD11" s="16">
        <f>SUM(E11,Q11,BC11)</f>
        <v>14.43</v>
      </c>
      <c r="BE11" s="16">
        <f>G60-BD11</f>
        <v>-14.43</v>
      </c>
      <c r="BF11" s="16">
        <f>SUM(D11,BE11)</f>
        <v>163.22</v>
      </c>
      <c r="BH11" s="171"/>
    </row>
    <row r="12" spans="1:60" ht="20.25" customHeight="1">
      <c r="A12" s="174" t="s">
        <v>371</v>
      </c>
      <c r="B12" s="175" t="s">
        <v>372</v>
      </c>
      <c r="C12" s="29" t="s">
        <v>305</v>
      </c>
      <c r="D12" s="204">
        <v>35.89</v>
      </c>
      <c r="E12" s="39">
        <f>SUM(G12,I12:P12)</f>
        <v>0</v>
      </c>
      <c r="F12" s="58"/>
      <c r="G12" s="58"/>
      <c r="H12" s="54">
        <f>$D12-$BD12</f>
        <v>33.21</v>
      </c>
      <c r="I12" s="58"/>
      <c r="J12" s="58"/>
      <c r="K12" s="58"/>
      <c r="L12" s="58"/>
      <c r="M12" s="58"/>
      <c r="N12" s="58"/>
      <c r="O12" s="58"/>
      <c r="P12" s="58"/>
      <c r="Q12" s="47">
        <f t="shared" ref="Q12:Q17" si="3">SUM(R12:Z12,AL12:BB12)</f>
        <v>2.68</v>
      </c>
      <c r="R12" s="58"/>
      <c r="S12" s="58"/>
      <c r="T12" s="58"/>
      <c r="U12" s="58"/>
      <c r="V12" s="58"/>
      <c r="W12" s="58"/>
      <c r="X12" s="58"/>
      <c r="Y12" s="58"/>
      <c r="Z12" s="47">
        <f t="shared" ref="Z12:Z29" si="4">SUM(AA12:AK12)</f>
        <v>2.68</v>
      </c>
      <c r="AA12" s="58">
        <v>2.68</v>
      </c>
      <c r="AB12" s="58"/>
      <c r="AC12" s="58"/>
      <c r="AD12" s="58"/>
      <c r="AE12" s="58"/>
      <c r="AF12" s="58"/>
      <c r="AG12" s="58"/>
      <c r="AH12" s="58"/>
      <c r="AI12" s="58"/>
      <c r="AJ12" s="58"/>
      <c r="AK12" s="58"/>
      <c r="AL12" s="58"/>
      <c r="AM12" s="58"/>
      <c r="AN12" s="58"/>
      <c r="AO12" s="58"/>
      <c r="AP12" s="58"/>
      <c r="AQ12" s="58"/>
      <c r="AR12" s="58"/>
      <c r="AS12" s="58"/>
      <c r="AT12" s="58"/>
      <c r="AU12" s="58"/>
      <c r="AV12" s="58"/>
      <c r="AW12" s="58"/>
      <c r="AX12" s="58"/>
      <c r="AY12" s="58"/>
      <c r="AZ12" s="58"/>
      <c r="BA12" s="58"/>
      <c r="BB12" s="58"/>
      <c r="BC12" s="58">
        <v>0</v>
      </c>
      <c r="BD12" s="16">
        <f t="shared" ref="BD12:BD20" si="5">SUM(E12,Q12,BC12)</f>
        <v>2.68</v>
      </c>
      <c r="BE12" s="16">
        <f>H60-BD12</f>
        <v>-2.68</v>
      </c>
      <c r="BF12" s="16">
        <f t="shared" ref="BF12:BF20" si="6">SUM(D12,BE12)</f>
        <v>33.21</v>
      </c>
      <c r="BH12" s="171"/>
    </row>
    <row r="13" spans="1:60" ht="20.25" customHeight="1">
      <c r="A13" s="174" t="s">
        <v>373</v>
      </c>
      <c r="B13" s="175" t="s">
        <v>374</v>
      </c>
      <c r="C13" s="29" t="s">
        <v>306</v>
      </c>
      <c r="D13" s="58"/>
      <c r="E13" s="39">
        <f>SUM(G13:H13,J13:P13)</f>
        <v>0</v>
      </c>
      <c r="F13" s="58"/>
      <c r="G13" s="58"/>
      <c r="H13" s="58"/>
      <c r="I13" s="54">
        <f>$D13-$BD13</f>
        <v>0</v>
      </c>
      <c r="J13" s="58"/>
      <c r="K13" s="58"/>
      <c r="L13" s="58"/>
      <c r="M13" s="58"/>
      <c r="N13" s="58"/>
      <c r="O13" s="58"/>
      <c r="P13" s="58"/>
      <c r="Q13" s="47">
        <f t="shared" si="3"/>
        <v>0</v>
      </c>
      <c r="R13" s="58"/>
      <c r="S13" s="58"/>
      <c r="T13" s="58"/>
      <c r="U13" s="58"/>
      <c r="V13" s="58"/>
      <c r="W13" s="58"/>
      <c r="X13" s="58"/>
      <c r="Y13" s="58"/>
      <c r="Z13" s="47">
        <f t="shared" si="4"/>
        <v>0</v>
      </c>
      <c r="AA13" s="58"/>
      <c r="AB13" s="58"/>
      <c r="AC13" s="58"/>
      <c r="AD13" s="58"/>
      <c r="AE13" s="58"/>
      <c r="AF13" s="58"/>
      <c r="AG13" s="58"/>
      <c r="AH13" s="58"/>
      <c r="AI13" s="58"/>
      <c r="AJ13" s="58"/>
      <c r="AK13" s="58"/>
      <c r="AL13" s="58"/>
      <c r="AM13" s="58"/>
      <c r="AN13" s="58"/>
      <c r="AO13" s="58"/>
      <c r="AP13" s="58"/>
      <c r="AQ13" s="58"/>
      <c r="AR13" s="58"/>
      <c r="AS13" s="58"/>
      <c r="AT13" s="58"/>
      <c r="AU13" s="58"/>
      <c r="AV13" s="58"/>
      <c r="AW13" s="58"/>
      <c r="AX13" s="58"/>
      <c r="AY13" s="58"/>
      <c r="AZ13" s="58"/>
      <c r="BA13" s="58"/>
      <c r="BB13" s="58"/>
      <c r="BC13" s="58">
        <v>0</v>
      </c>
      <c r="BD13" s="16">
        <f t="shared" si="5"/>
        <v>0</v>
      </c>
      <c r="BE13" s="16">
        <f>I60-BD13</f>
        <v>0</v>
      </c>
      <c r="BF13" s="16">
        <f t="shared" si="6"/>
        <v>0</v>
      </c>
      <c r="BH13" s="171"/>
    </row>
    <row r="14" spans="1:60" ht="20.25" customHeight="1">
      <c r="A14" s="21" t="s">
        <v>375</v>
      </c>
      <c r="B14" s="174" t="s">
        <v>376</v>
      </c>
      <c r="C14" s="29" t="s">
        <v>307</v>
      </c>
      <c r="D14" s="204">
        <v>67.98</v>
      </c>
      <c r="E14" s="39">
        <f>SUM(F14:G14,K14:P14)</f>
        <v>0</v>
      </c>
      <c r="F14" s="58"/>
      <c r="G14" s="58"/>
      <c r="H14" s="58"/>
      <c r="I14" s="58"/>
      <c r="J14" s="54">
        <f>$D14-$BD14</f>
        <v>52.84</v>
      </c>
      <c r="K14" s="58"/>
      <c r="L14" s="58"/>
      <c r="M14" s="58"/>
      <c r="N14" s="58"/>
      <c r="O14" s="58"/>
      <c r="P14" s="58"/>
      <c r="Q14" s="47">
        <f t="shared" si="3"/>
        <v>15.139999999999999</v>
      </c>
      <c r="R14" s="58"/>
      <c r="S14" s="58"/>
      <c r="T14" s="58"/>
      <c r="U14" s="58"/>
      <c r="V14" s="58"/>
      <c r="W14" s="58"/>
      <c r="X14" s="58">
        <v>6.16</v>
      </c>
      <c r="Y14" s="58"/>
      <c r="Z14" s="47">
        <f t="shared" si="4"/>
        <v>8.4599999999999991</v>
      </c>
      <c r="AA14" s="58">
        <v>4.7</v>
      </c>
      <c r="AB14" s="58">
        <v>0.01</v>
      </c>
      <c r="AC14" s="58">
        <v>3.64</v>
      </c>
      <c r="AD14" s="58"/>
      <c r="AE14" s="58"/>
      <c r="AF14" s="58"/>
      <c r="AG14" s="58"/>
      <c r="AH14" s="58">
        <v>0.11</v>
      </c>
      <c r="AI14" s="58"/>
      <c r="AJ14" s="58"/>
      <c r="AK14" s="58"/>
      <c r="AL14" s="58"/>
      <c r="AM14" s="58"/>
      <c r="AN14" s="58">
        <v>0.02</v>
      </c>
      <c r="AO14" s="58">
        <v>0.5</v>
      </c>
      <c r="AP14" s="58"/>
      <c r="AQ14" s="58"/>
      <c r="AR14" s="58"/>
      <c r="AS14" s="58"/>
      <c r="AT14" s="58"/>
      <c r="AU14" s="58"/>
      <c r="AV14" s="58"/>
      <c r="AW14" s="58"/>
      <c r="AX14" s="58"/>
      <c r="AY14" s="58"/>
      <c r="AZ14" s="58"/>
      <c r="BA14" s="58"/>
      <c r="BB14" s="58"/>
      <c r="BC14" s="58">
        <v>0</v>
      </c>
      <c r="BD14" s="16">
        <f t="shared" si="5"/>
        <v>15.139999999999999</v>
      </c>
      <c r="BE14" s="16">
        <f>J60-BD14</f>
        <v>-15.139999999999999</v>
      </c>
      <c r="BF14" s="16">
        <f t="shared" si="6"/>
        <v>52.84</v>
      </c>
      <c r="BH14" s="171"/>
    </row>
    <row r="15" spans="1:60" ht="20.25" customHeight="1">
      <c r="A15" s="21" t="s">
        <v>377</v>
      </c>
      <c r="B15" s="25" t="s">
        <v>378</v>
      </c>
      <c r="C15" s="29" t="s">
        <v>308</v>
      </c>
      <c r="D15" s="204">
        <v>1231.68</v>
      </c>
      <c r="E15" s="39">
        <f>SUM(F15:J15,L15:P15)</f>
        <v>1.7</v>
      </c>
      <c r="F15" s="58"/>
      <c r="G15" s="58"/>
      <c r="H15" s="58"/>
      <c r="I15" s="58"/>
      <c r="J15" s="58"/>
      <c r="K15" s="54">
        <f>$D15-$BD15</f>
        <v>1193.46</v>
      </c>
      <c r="L15" s="58"/>
      <c r="M15" s="58"/>
      <c r="N15" s="58"/>
      <c r="O15" s="58"/>
      <c r="P15" s="58">
        <v>1.7</v>
      </c>
      <c r="Q15" s="47">
        <f t="shared" si="3"/>
        <v>36.520000000000003</v>
      </c>
      <c r="R15" s="58">
        <v>0.4</v>
      </c>
      <c r="S15" s="58"/>
      <c r="T15" s="58"/>
      <c r="U15" s="58"/>
      <c r="V15" s="58"/>
      <c r="W15" s="58">
        <v>2.2999999999999998</v>
      </c>
      <c r="X15" s="58">
        <v>6.9</v>
      </c>
      <c r="Y15" s="58"/>
      <c r="Z15" s="47">
        <f t="shared" si="4"/>
        <v>17.84</v>
      </c>
      <c r="AA15" s="58">
        <v>15.06</v>
      </c>
      <c r="AB15" s="58"/>
      <c r="AC15" s="58">
        <v>1.8</v>
      </c>
      <c r="AD15" s="58"/>
      <c r="AE15" s="58">
        <v>0.32</v>
      </c>
      <c r="AF15" s="58"/>
      <c r="AG15" s="58">
        <v>0.39</v>
      </c>
      <c r="AH15" s="58">
        <v>0.27</v>
      </c>
      <c r="AI15" s="58"/>
      <c r="AJ15" s="58"/>
      <c r="AK15" s="58"/>
      <c r="AL15" s="58"/>
      <c r="AM15" s="58"/>
      <c r="AN15" s="58">
        <v>0.02</v>
      </c>
      <c r="AO15" s="58">
        <v>8.9</v>
      </c>
      <c r="AP15" s="58"/>
      <c r="AQ15" s="58">
        <v>0.1</v>
      </c>
      <c r="AR15" s="58"/>
      <c r="AS15" s="58"/>
      <c r="AT15" s="58">
        <v>0.06</v>
      </c>
      <c r="AU15" s="58"/>
      <c r="AV15" s="58"/>
      <c r="AW15" s="58"/>
      <c r="AX15" s="58"/>
      <c r="AY15" s="58"/>
      <c r="AZ15" s="58"/>
      <c r="BA15" s="58"/>
      <c r="BB15" s="58"/>
      <c r="BC15" s="58">
        <v>0</v>
      </c>
      <c r="BD15" s="16">
        <f t="shared" si="5"/>
        <v>38.220000000000006</v>
      </c>
      <c r="BE15" s="16">
        <f>K60-BD15</f>
        <v>-4.220000000000006</v>
      </c>
      <c r="BF15" s="16">
        <f t="shared" si="6"/>
        <v>1227.46</v>
      </c>
      <c r="BH15" s="171"/>
    </row>
    <row r="16" spans="1:60" ht="20.25" customHeight="1">
      <c r="A16" s="21" t="s">
        <v>379</v>
      </c>
      <c r="B16" s="21" t="s">
        <v>380</v>
      </c>
      <c r="C16" s="176" t="s">
        <v>309</v>
      </c>
      <c r="D16" s="205">
        <v>1098.08</v>
      </c>
      <c r="E16" s="39">
        <f>SUM(F16:K16,M16:P16)</f>
        <v>0</v>
      </c>
      <c r="F16" s="58"/>
      <c r="G16" s="58"/>
      <c r="H16" s="58"/>
      <c r="I16" s="58"/>
      <c r="J16" s="58"/>
      <c r="K16" s="58"/>
      <c r="L16" s="54">
        <f>$D16-$BD16</f>
        <v>1095.6299999999999</v>
      </c>
      <c r="M16" s="58"/>
      <c r="N16" s="58"/>
      <c r="O16" s="58"/>
      <c r="P16" s="58"/>
      <c r="Q16" s="47">
        <f t="shared" si="3"/>
        <v>2.4500000000000002</v>
      </c>
      <c r="R16" s="58"/>
      <c r="S16" s="58"/>
      <c r="T16" s="58"/>
      <c r="U16" s="58"/>
      <c r="V16" s="58"/>
      <c r="W16" s="58"/>
      <c r="X16" s="58"/>
      <c r="Y16" s="58"/>
      <c r="Z16" s="47">
        <f t="shared" si="4"/>
        <v>2.4500000000000002</v>
      </c>
      <c r="AA16" s="58">
        <v>2.4500000000000002</v>
      </c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/>
      <c r="AO16" s="58"/>
      <c r="AP16" s="58"/>
      <c r="AQ16" s="58"/>
      <c r="AR16" s="58"/>
      <c r="AS16" s="58"/>
      <c r="AT16" s="58"/>
      <c r="AU16" s="58"/>
      <c r="AV16" s="58"/>
      <c r="AW16" s="58"/>
      <c r="AX16" s="58"/>
      <c r="AY16" s="58"/>
      <c r="AZ16" s="58"/>
      <c r="BA16" s="58"/>
      <c r="BB16" s="58"/>
      <c r="BC16" s="58">
        <v>0</v>
      </c>
      <c r="BD16" s="16">
        <f t="shared" si="5"/>
        <v>2.4500000000000002</v>
      </c>
      <c r="BE16" s="16">
        <f>L60-BD16</f>
        <v>-2.4500000000000002</v>
      </c>
      <c r="BF16" s="16">
        <f t="shared" si="6"/>
        <v>1095.6299999999999</v>
      </c>
      <c r="BH16" s="171"/>
    </row>
    <row r="17" spans="1:60" ht="20.25" customHeight="1">
      <c r="A17" s="21" t="s">
        <v>381</v>
      </c>
      <c r="B17" s="174" t="s">
        <v>382</v>
      </c>
      <c r="C17" s="29" t="s">
        <v>310</v>
      </c>
      <c r="D17" s="58"/>
      <c r="E17" s="39">
        <f>SUM(F17:L17,N17:P17)</f>
        <v>0</v>
      </c>
      <c r="F17" s="58"/>
      <c r="G17" s="58"/>
      <c r="H17" s="58"/>
      <c r="I17" s="58"/>
      <c r="J17" s="58"/>
      <c r="K17" s="58"/>
      <c r="L17" s="58"/>
      <c r="M17" s="54">
        <f>$D17-$BD17</f>
        <v>0</v>
      </c>
      <c r="N17" s="58"/>
      <c r="O17" s="58"/>
      <c r="P17" s="58"/>
      <c r="Q17" s="47">
        <f t="shared" si="3"/>
        <v>0</v>
      </c>
      <c r="R17" s="58"/>
      <c r="S17" s="58"/>
      <c r="T17" s="58"/>
      <c r="U17" s="58"/>
      <c r="V17" s="58"/>
      <c r="W17" s="58"/>
      <c r="X17" s="58"/>
      <c r="Y17" s="58"/>
      <c r="Z17" s="47">
        <f t="shared" si="4"/>
        <v>0</v>
      </c>
      <c r="AA17" s="58"/>
      <c r="AB17" s="58"/>
      <c r="AC17" s="58"/>
      <c r="AD17" s="58"/>
      <c r="AE17" s="58"/>
      <c r="AF17" s="58"/>
      <c r="AG17" s="58"/>
      <c r="AH17" s="58"/>
      <c r="AI17" s="58"/>
      <c r="AJ17" s="58"/>
      <c r="AK17" s="58"/>
      <c r="AL17" s="58"/>
      <c r="AM17" s="58"/>
      <c r="AN17" s="58"/>
      <c r="AO17" s="58"/>
      <c r="AP17" s="58"/>
      <c r="AQ17" s="58"/>
      <c r="AR17" s="58"/>
      <c r="AS17" s="58"/>
      <c r="AT17" s="58"/>
      <c r="AU17" s="58"/>
      <c r="AV17" s="58"/>
      <c r="AW17" s="58"/>
      <c r="AX17" s="58"/>
      <c r="AY17" s="58"/>
      <c r="AZ17" s="58"/>
      <c r="BA17" s="58"/>
      <c r="BB17" s="58"/>
      <c r="BC17" s="58">
        <v>0</v>
      </c>
      <c r="BD17" s="16">
        <f t="shared" si="5"/>
        <v>0</v>
      </c>
      <c r="BE17" s="16">
        <f>M60-BD17</f>
        <v>0</v>
      </c>
      <c r="BF17" s="16">
        <f t="shared" si="6"/>
        <v>0</v>
      </c>
      <c r="BH17" s="171"/>
    </row>
    <row r="18" spans="1:60" ht="20.25" customHeight="1">
      <c r="A18" s="174" t="s">
        <v>383</v>
      </c>
      <c r="B18" s="177" t="s">
        <v>384</v>
      </c>
      <c r="C18" s="176" t="s">
        <v>311</v>
      </c>
      <c r="D18" s="205">
        <v>6116.46</v>
      </c>
      <c r="E18" s="39">
        <f>SUM(F18:M18,O18:P18)</f>
        <v>37.6</v>
      </c>
      <c r="F18" s="58"/>
      <c r="G18" s="58"/>
      <c r="H18" s="58"/>
      <c r="I18" s="58"/>
      <c r="J18" s="58"/>
      <c r="K18" s="58">
        <v>34</v>
      </c>
      <c r="L18" s="58"/>
      <c r="M18" s="58"/>
      <c r="N18" s="54">
        <f>$D18-$BD18</f>
        <v>6054.26</v>
      </c>
      <c r="O18" s="58"/>
      <c r="P18" s="58">
        <v>3.6</v>
      </c>
      <c r="Q18" s="47">
        <f>SUM(R18:Z18,AL18:BB18)</f>
        <v>24.599999999999998</v>
      </c>
      <c r="R18" s="58">
        <v>2.5</v>
      </c>
      <c r="S18" s="58"/>
      <c r="T18" s="58"/>
      <c r="U18" s="58"/>
      <c r="V18" s="58"/>
      <c r="W18" s="58">
        <v>1.1499999999999999</v>
      </c>
      <c r="X18" s="58">
        <v>3.5</v>
      </c>
      <c r="Y18" s="58">
        <v>2.5</v>
      </c>
      <c r="Z18" s="47">
        <f t="shared" si="4"/>
        <v>10.549999999999999</v>
      </c>
      <c r="AA18" s="58">
        <v>8.94</v>
      </c>
      <c r="AB18" s="58"/>
      <c r="AC18" s="58">
        <v>1.61</v>
      </c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/>
      <c r="AO18" s="58">
        <v>0.4</v>
      </c>
      <c r="AP18" s="58"/>
      <c r="AQ18" s="58"/>
      <c r="AR18" s="58"/>
      <c r="AS18" s="58"/>
      <c r="AT18" s="58"/>
      <c r="AU18" s="58">
        <v>4</v>
      </c>
      <c r="AV18" s="58"/>
      <c r="AW18" s="58"/>
      <c r="AX18" s="58"/>
      <c r="AY18" s="58"/>
      <c r="AZ18" s="58"/>
      <c r="BA18" s="58"/>
      <c r="BB18" s="58"/>
      <c r="BC18" s="58">
        <v>0</v>
      </c>
      <c r="BD18" s="16">
        <f t="shared" si="5"/>
        <v>62.2</v>
      </c>
      <c r="BE18" s="16">
        <f>N60-BD18</f>
        <v>-62.2</v>
      </c>
      <c r="BF18" s="16">
        <f t="shared" si="6"/>
        <v>6054.26</v>
      </c>
      <c r="BH18" s="171"/>
    </row>
    <row r="19" spans="1:60" ht="20.25" customHeight="1">
      <c r="A19" s="25" t="s">
        <v>385</v>
      </c>
      <c r="B19" s="174" t="s">
        <v>386</v>
      </c>
      <c r="C19" s="29" t="s">
        <v>312</v>
      </c>
      <c r="D19" s="205">
        <v>35.72</v>
      </c>
      <c r="E19" s="39">
        <f>SUM(F19:N19,P19)</f>
        <v>1.7</v>
      </c>
      <c r="F19" s="58"/>
      <c r="G19" s="58"/>
      <c r="H19" s="58"/>
      <c r="I19" s="58"/>
      <c r="J19" s="58"/>
      <c r="K19" s="58"/>
      <c r="L19" s="58"/>
      <c r="M19" s="58"/>
      <c r="N19" s="58"/>
      <c r="O19" s="54">
        <f>$D19-$BD19</f>
        <v>33.92</v>
      </c>
      <c r="P19" s="58">
        <v>1.7</v>
      </c>
      <c r="Q19" s="47">
        <f>SUM(R19:Z19,AL19:BB19)</f>
        <v>0.1</v>
      </c>
      <c r="R19" s="58"/>
      <c r="S19" s="58"/>
      <c r="T19" s="58"/>
      <c r="U19" s="58"/>
      <c r="V19" s="58"/>
      <c r="W19" s="58"/>
      <c r="X19" s="58"/>
      <c r="Y19" s="58"/>
      <c r="Z19" s="47">
        <f t="shared" si="4"/>
        <v>0</v>
      </c>
      <c r="AA19" s="58"/>
      <c r="AB19" s="58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>
        <v>0.1</v>
      </c>
      <c r="AP19" s="58"/>
      <c r="AQ19" s="58"/>
      <c r="AR19" s="58"/>
      <c r="AS19" s="58"/>
      <c r="AT19" s="58"/>
      <c r="AU19" s="58"/>
      <c r="AV19" s="58"/>
      <c r="AW19" s="58"/>
      <c r="AX19" s="58"/>
      <c r="AY19" s="58"/>
      <c r="AZ19" s="58"/>
      <c r="BA19" s="58"/>
      <c r="BB19" s="58"/>
      <c r="BC19" s="58">
        <v>0</v>
      </c>
      <c r="BD19" s="16">
        <f t="shared" si="5"/>
        <v>1.8</v>
      </c>
      <c r="BE19" s="16">
        <f>O60-BD19</f>
        <v>-1.8</v>
      </c>
      <c r="BF19" s="16">
        <f t="shared" si="6"/>
        <v>33.92</v>
      </c>
      <c r="BH19" s="171"/>
    </row>
    <row r="20" spans="1:60" ht="20.25" customHeight="1">
      <c r="A20" s="21" t="s">
        <v>387</v>
      </c>
      <c r="B20" s="21" t="s">
        <v>388</v>
      </c>
      <c r="C20" s="29" t="s">
        <v>313</v>
      </c>
      <c r="D20" s="58"/>
      <c r="E20" s="39">
        <f>SUM(F20:O20)</f>
        <v>0</v>
      </c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4">
        <f>$D20-$BD20</f>
        <v>0</v>
      </c>
      <c r="Q20" s="47">
        <f>SUM(R20:Z20,AL20:BB20)</f>
        <v>0</v>
      </c>
      <c r="R20" s="58"/>
      <c r="S20" s="58"/>
      <c r="T20" s="58"/>
      <c r="U20" s="58"/>
      <c r="V20" s="58"/>
      <c r="W20" s="58"/>
      <c r="X20" s="58"/>
      <c r="Y20" s="58"/>
      <c r="Z20" s="47">
        <f t="shared" si="4"/>
        <v>0</v>
      </c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/>
      <c r="AV20" s="58"/>
      <c r="AW20" s="58"/>
      <c r="AX20" s="58"/>
      <c r="AY20" s="58"/>
      <c r="AZ20" s="58"/>
      <c r="BA20" s="58"/>
      <c r="BB20" s="58"/>
      <c r="BC20" s="58">
        <v>0</v>
      </c>
      <c r="BD20" s="16">
        <f t="shared" si="5"/>
        <v>0</v>
      </c>
      <c r="BE20" s="16">
        <f>P60-BD20</f>
        <v>7</v>
      </c>
      <c r="BF20" s="16">
        <f t="shared" si="6"/>
        <v>7</v>
      </c>
      <c r="BH20" s="171"/>
    </row>
    <row r="21" spans="1:60" s="170" customFormat="1" ht="20.25" customHeight="1">
      <c r="A21" s="172">
        <v>2</v>
      </c>
      <c r="B21" s="173" t="s">
        <v>389</v>
      </c>
      <c r="C21" s="150" t="s">
        <v>314</v>
      </c>
      <c r="D21" s="38">
        <f>SUM(D22:D30,D42:D58)</f>
        <v>419.44000000000005</v>
      </c>
      <c r="E21" s="38">
        <f>SUM(E22:E30,E42:E58)</f>
        <v>0</v>
      </c>
      <c r="F21" s="38">
        <f t="shared" ref="F21:P21" si="7">SUM(F22:F30,F42:F58)</f>
        <v>0</v>
      </c>
      <c r="G21" s="38">
        <f t="shared" si="7"/>
        <v>0</v>
      </c>
      <c r="H21" s="38">
        <f t="shared" si="7"/>
        <v>0</v>
      </c>
      <c r="I21" s="38">
        <f t="shared" si="7"/>
        <v>0</v>
      </c>
      <c r="J21" s="38">
        <f t="shared" si="7"/>
        <v>0</v>
      </c>
      <c r="K21" s="38">
        <f t="shared" si="7"/>
        <v>0</v>
      </c>
      <c r="L21" s="38">
        <f t="shared" si="7"/>
        <v>0</v>
      </c>
      <c r="M21" s="38">
        <f t="shared" si="7"/>
        <v>0</v>
      </c>
      <c r="N21" s="38">
        <f t="shared" si="7"/>
        <v>0</v>
      </c>
      <c r="O21" s="38">
        <f t="shared" si="7"/>
        <v>0</v>
      </c>
      <c r="P21" s="38">
        <f t="shared" si="7"/>
        <v>0</v>
      </c>
      <c r="Q21" s="54">
        <f>$D21-$BD21</f>
        <v>419.44000000000005</v>
      </c>
      <c r="R21" s="46">
        <f>SUM(R23:R30,R42:R58)</f>
        <v>0</v>
      </c>
      <c r="S21" s="46">
        <f>SUM(S22,S24:S30,S42:S58)</f>
        <v>0.1</v>
      </c>
      <c r="T21" s="46">
        <f>SUM(T22:T23,T25:T30,T42:T58)</f>
        <v>0</v>
      </c>
      <c r="U21" s="46">
        <f>SUM(U22:U24,U26:U30,U42:U58)</f>
        <v>0</v>
      </c>
      <c r="V21" s="46">
        <f>SUM(V22:V25,V27:V30,V42:V58)</f>
        <v>0</v>
      </c>
      <c r="W21" s="46">
        <f>SUM(W22:W26,W28:W30,W42:W58)</f>
        <v>0.5</v>
      </c>
      <c r="X21" s="46">
        <f>SUM(X22:X27,X29:X30,X42:X58)</f>
        <v>0</v>
      </c>
      <c r="Y21" s="46">
        <f>SUM(Y22:Y28,Y30,Y42:Y58)</f>
        <v>0</v>
      </c>
      <c r="Z21" s="47">
        <f t="shared" si="4"/>
        <v>0.95</v>
      </c>
      <c r="AA21" s="46">
        <f t="shared" ref="AA21:AK21" si="8">SUM(AA22:AA30,AA42:AA58)</f>
        <v>0.44999999999999996</v>
      </c>
      <c r="AB21" s="46">
        <f t="shared" si="8"/>
        <v>0.5</v>
      </c>
      <c r="AC21" s="46">
        <f t="shared" si="8"/>
        <v>0</v>
      </c>
      <c r="AD21" s="46">
        <f t="shared" si="8"/>
        <v>0</v>
      </c>
      <c r="AE21" s="46">
        <f t="shared" si="8"/>
        <v>0</v>
      </c>
      <c r="AF21" s="46">
        <f t="shared" si="8"/>
        <v>0</v>
      </c>
      <c r="AG21" s="46">
        <f t="shared" si="8"/>
        <v>0</v>
      </c>
      <c r="AH21" s="46">
        <f t="shared" si="8"/>
        <v>0</v>
      </c>
      <c r="AI21" s="46">
        <f t="shared" si="8"/>
        <v>0</v>
      </c>
      <c r="AJ21" s="46">
        <f t="shared" si="8"/>
        <v>0</v>
      </c>
      <c r="AK21" s="46">
        <f t="shared" si="8"/>
        <v>0</v>
      </c>
      <c r="AL21" s="46">
        <f>SUM(AL22:AL30,AL43:AL58)</f>
        <v>0</v>
      </c>
      <c r="AM21" s="46">
        <f>SUM(AM22:AM30,AM42,AM44:AM58)</f>
        <v>0</v>
      </c>
      <c r="AN21" s="46">
        <f>SUM(AN22:AN30,AN42:AN43,AN45:AN58)</f>
        <v>0</v>
      </c>
      <c r="AO21" s="46">
        <f>SUM(AO22:AO30,AO42:AO44,AO46:AO58)</f>
        <v>0</v>
      </c>
      <c r="AP21" s="46">
        <f>SUM(AP22:AP30,AP42:AP45,AP47:AP58)</f>
        <v>0</v>
      </c>
      <c r="AQ21" s="46">
        <f>SUM(AQ22:AQ30,AQ42:AQ46,AQ48:AQ58)</f>
        <v>0</v>
      </c>
      <c r="AR21" s="46">
        <f>SUM(AR22:AR30,AR42:AR47,AR49:AR58)</f>
        <v>0</v>
      </c>
      <c r="AS21" s="46">
        <f>SUM(AS22:AS30,AS42:AS48,AS50:AS58)</f>
        <v>0</v>
      </c>
      <c r="AT21" s="46">
        <f>SUM(AT22:AT30,AT42:AT49,AT51:AT58)</f>
        <v>0</v>
      </c>
      <c r="AU21" s="46">
        <f>SUM(AU22:AU30,AU42:AU50,AU52:AU58)</f>
        <v>0</v>
      </c>
      <c r="AV21" s="46">
        <f>SUM(AV22:AV30,AV42:AV51,AV53:AV58)</f>
        <v>0</v>
      </c>
      <c r="AW21" s="46">
        <f>SUM(AW22:AW30,AW42:AW52,AW54:AW58)</f>
        <v>0</v>
      </c>
      <c r="AX21" s="46">
        <f>SUM(AX22:AX30,AX42:AX53,AX55:AX58)</f>
        <v>0</v>
      </c>
      <c r="AY21" s="46">
        <f>SUM(AY22:AY30,AY42:AY54,AY56:AY58)</f>
        <v>0</v>
      </c>
      <c r="AZ21" s="46">
        <f>SUM(AZ22:AZ30,AZ42:AZ55,AZ57:AZ58)</f>
        <v>0</v>
      </c>
      <c r="BA21" s="46">
        <f>SUM(BA22:BA30,BA42:BA56,BA58)</f>
        <v>0</v>
      </c>
      <c r="BB21" s="46">
        <f>SUM(BB22:BB30,BB42:BB57)</f>
        <v>0</v>
      </c>
      <c r="BC21" s="46">
        <f>SUM(BC22:BC30,BC42:BC57)</f>
        <v>0</v>
      </c>
      <c r="BD21" s="149">
        <f>SUM(E21,BC21)</f>
        <v>0</v>
      </c>
      <c r="BE21" s="16">
        <f>Q60-BD21</f>
        <v>118.02000000000001</v>
      </c>
      <c r="BF21" s="149">
        <f>SUM(BF22:BF30,BF42:BF58)</f>
        <v>537.46</v>
      </c>
      <c r="BH21" s="171"/>
    </row>
    <row r="22" spans="1:60" ht="20.25" customHeight="1">
      <c r="A22" s="178" t="s">
        <v>390</v>
      </c>
      <c r="B22" s="25" t="s">
        <v>391</v>
      </c>
      <c r="C22" s="29" t="s">
        <v>315</v>
      </c>
      <c r="D22" s="58"/>
      <c r="E22" s="39">
        <f>SUM(F22:P22)</f>
        <v>0</v>
      </c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47">
        <f>SUM(S22:Z22,AL22:BB22)</f>
        <v>0</v>
      </c>
      <c r="R22" s="54">
        <f>$D22-$BD22</f>
        <v>0</v>
      </c>
      <c r="S22" s="58">
        <v>0</v>
      </c>
      <c r="T22" s="58">
        <v>0</v>
      </c>
      <c r="U22" s="58">
        <v>0</v>
      </c>
      <c r="V22" s="58">
        <v>0</v>
      </c>
      <c r="W22" s="58">
        <v>0</v>
      </c>
      <c r="X22" s="58">
        <v>0</v>
      </c>
      <c r="Y22" s="58">
        <v>0</v>
      </c>
      <c r="Z22" s="47">
        <f t="shared" si="4"/>
        <v>0</v>
      </c>
      <c r="AA22" s="58"/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/>
      <c r="AX22" s="58"/>
      <c r="AY22" s="58"/>
      <c r="AZ22" s="58"/>
      <c r="BA22" s="58"/>
      <c r="BB22" s="58"/>
      <c r="BC22" s="58">
        <v>0</v>
      </c>
      <c r="BD22" s="16">
        <f>SUM(E22,Q22,BC22)</f>
        <v>0</v>
      </c>
      <c r="BE22" s="16">
        <f>R60-BD22</f>
        <v>2.9</v>
      </c>
      <c r="BF22" s="16">
        <f t="shared" ref="BF22:BF29" si="9">SUM(D22,BE22)</f>
        <v>2.9</v>
      </c>
      <c r="BH22" s="171"/>
    </row>
    <row r="23" spans="1:60" ht="20.25" customHeight="1">
      <c r="A23" s="21" t="s">
        <v>392</v>
      </c>
      <c r="B23" s="21" t="s">
        <v>393</v>
      </c>
      <c r="C23" s="29" t="s">
        <v>316</v>
      </c>
      <c r="D23" s="58"/>
      <c r="E23" s="39">
        <f t="shared" ref="E23:E29" si="10">SUM(F23:P23)</f>
        <v>0</v>
      </c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47">
        <f>SUM(R23,T23:Z23,AL23:BB23)</f>
        <v>0</v>
      </c>
      <c r="R23" s="58"/>
      <c r="S23" s="54">
        <f>$D23-$BD23</f>
        <v>0</v>
      </c>
      <c r="T23" s="58">
        <v>0</v>
      </c>
      <c r="U23" s="58">
        <v>0</v>
      </c>
      <c r="V23" s="58">
        <v>0</v>
      </c>
      <c r="W23" s="58">
        <v>0</v>
      </c>
      <c r="X23" s="58">
        <v>0</v>
      </c>
      <c r="Y23" s="58">
        <v>0</v>
      </c>
      <c r="Z23" s="47">
        <f t="shared" si="4"/>
        <v>0</v>
      </c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/>
      <c r="AZ23" s="58"/>
      <c r="BA23" s="58"/>
      <c r="BB23" s="58"/>
      <c r="BC23" s="58">
        <v>0</v>
      </c>
      <c r="BD23" s="16">
        <f t="shared" ref="BD23:BD29" si="11">SUM(E23,Q23,BC23)</f>
        <v>0</v>
      </c>
      <c r="BE23" s="16">
        <f>S60-BD23</f>
        <v>0.1</v>
      </c>
      <c r="BF23" s="16">
        <f t="shared" si="9"/>
        <v>0.1</v>
      </c>
      <c r="BH23" s="171"/>
    </row>
    <row r="24" spans="1:60" ht="20.25" customHeight="1">
      <c r="A24" s="21" t="s">
        <v>394</v>
      </c>
      <c r="B24" s="25" t="s">
        <v>395</v>
      </c>
      <c r="C24" s="29" t="s">
        <v>317</v>
      </c>
      <c r="D24" s="58"/>
      <c r="E24" s="39">
        <f t="shared" si="10"/>
        <v>0</v>
      </c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47">
        <f>SUM(R24:S24,U24:Z24,AL24:BB24)</f>
        <v>0</v>
      </c>
      <c r="R24" s="58"/>
      <c r="S24" s="58"/>
      <c r="T24" s="54">
        <f>$D24-$BD24</f>
        <v>0</v>
      </c>
      <c r="U24" s="58">
        <v>0</v>
      </c>
      <c r="V24" s="58">
        <v>0</v>
      </c>
      <c r="W24" s="58">
        <v>0</v>
      </c>
      <c r="X24" s="58">
        <v>0</v>
      </c>
      <c r="Y24" s="58">
        <v>0</v>
      </c>
      <c r="Z24" s="47">
        <f t="shared" si="4"/>
        <v>0</v>
      </c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  <c r="AP24" s="58"/>
      <c r="AQ24" s="58"/>
      <c r="AR24" s="58"/>
      <c r="AS24" s="58"/>
      <c r="AT24" s="58"/>
      <c r="AU24" s="58"/>
      <c r="AV24" s="58"/>
      <c r="AW24" s="58"/>
      <c r="AX24" s="58"/>
      <c r="AY24" s="58"/>
      <c r="AZ24" s="58"/>
      <c r="BA24" s="58"/>
      <c r="BB24" s="58"/>
      <c r="BC24" s="58">
        <v>0</v>
      </c>
      <c r="BD24" s="16">
        <f t="shared" si="11"/>
        <v>0</v>
      </c>
      <c r="BE24" s="16">
        <f>T60-BD24</f>
        <v>0</v>
      </c>
      <c r="BF24" s="16">
        <f t="shared" si="9"/>
        <v>0</v>
      </c>
      <c r="BH24" s="171"/>
    </row>
    <row r="25" spans="1:60" ht="20.25" customHeight="1">
      <c r="A25" s="21" t="s">
        <v>396</v>
      </c>
      <c r="B25" s="174" t="s">
        <v>397</v>
      </c>
      <c r="C25" s="29" t="s">
        <v>318</v>
      </c>
      <c r="D25" s="58"/>
      <c r="E25" s="39">
        <f t="shared" si="10"/>
        <v>0</v>
      </c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47">
        <f>SUM(R25:T25,V25:Z25,AL25:BB25)</f>
        <v>0</v>
      </c>
      <c r="R25" s="58"/>
      <c r="S25" s="58"/>
      <c r="T25" s="58"/>
      <c r="U25" s="54">
        <f>$D25-$BD25</f>
        <v>0</v>
      </c>
      <c r="V25" s="58">
        <v>0</v>
      </c>
      <c r="W25" s="58">
        <v>0</v>
      </c>
      <c r="X25" s="58">
        <v>0</v>
      </c>
      <c r="Y25" s="58">
        <v>0</v>
      </c>
      <c r="Z25" s="47">
        <f t="shared" si="4"/>
        <v>0</v>
      </c>
      <c r="AA25" s="58"/>
      <c r="AB25" s="58"/>
      <c r="AC25" s="58"/>
      <c r="AD25" s="58"/>
      <c r="AE25" s="58"/>
      <c r="AF25" s="58"/>
      <c r="AG25" s="58"/>
      <c r="AH25" s="58"/>
      <c r="AI25" s="58"/>
      <c r="AJ25" s="58"/>
      <c r="AK25" s="58"/>
      <c r="AL25" s="58"/>
      <c r="AM25" s="58"/>
      <c r="AN25" s="58"/>
      <c r="AO25" s="58"/>
      <c r="AP25" s="58"/>
      <c r="AQ25" s="58"/>
      <c r="AR25" s="58"/>
      <c r="AS25" s="58"/>
      <c r="AT25" s="58"/>
      <c r="AU25" s="58"/>
      <c r="AV25" s="58"/>
      <c r="AW25" s="58"/>
      <c r="AX25" s="58"/>
      <c r="AY25" s="58"/>
      <c r="AZ25" s="58"/>
      <c r="BA25" s="58"/>
      <c r="BB25" s="58"/>
      <c r="BC25" s="58">
        <v>0</v>
      </c>
      <c r="BD25" s="16">
        <f t="shared" si="11"/>
        <v>0</v>
      </c>
      <c r="BE25" s="16">
        <f>U60-BD25</f>
        <v>0</v>
      </c>
      <c r="BF25" s="16">
        <f t="shared" si="9"/>
        <v>0</v>
      </c>
      <c r="BH25" s="171"/>
    </row>
    <row r="26" spans="1:60" ht="20.25" customHeight="1">
      <c r="A26" s="21" t="s">
        <v>398</v>
      </c>
      <c r="B26" s="25" t="s">
        <v>399</v>
      </c>
      <c r="C26" s="29" t="s">
        <v>319</v>
      </c>
      <c r="D26" s="58"/>
      <c r="E26" s="39">
        <f t="shared" si="10"/>
        <v>0</v>
      </c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47">
        <f>SUM(R26:U26,W26:Z26,AL26:BB26)</f>
        <v>0</v>
      </c>
      <c r="R26" s="58"/>
      <c r="S26" s="58"/>
      <c r="T26" s="58"/>
      <c r="U26" s="58"/>
      <c r="V26" s="54">
        <f>$D26-$BD26</f>
        <v>0</v>
      </c>
      <c r="W26" s="58">
        <v>0</v>
      </c>
      <c r="X26" s="58">
        <v>0</v>
      </c>
      <c r="Y26" s="58">
        <v>0</v>
      </c>
      <c r="Z26" s="47">
        <f t="shared" si="4"/>
        <v>0</v>
      </c>
      <c r="AA26" s="58"/>
      <c r="AB26" s="58"/>
      <c r="AC26" s="58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8"/>
      <c r="AR26" s="58"/>
      <c r="AS26" s="58"/>
      <c r="AT26" s="58"/>
      <c r="AU26" s="58"/>
      <c r="AV26" s="58"/>
      <c r="AW26" s="58"/>
      <c r="AX26" s="58"/>
      <c r="AY26" s="58"/>
      <c r="AZ26" s="58"/>
      <c r="BA26" s="58"/>
      <c r="BB26" s="58"/>
      <c r="BC26" s="58">
        <v>0</v>
      </c>
      <c r="BD26" s="16">
        <f t="shared" si="11"/>
        <v>0</v>
      </c>
      <c r="BE26" s="16">
        <f>V60-BD26</f>
        <v>0</v>
      </c>
      <c r="BF26" s="16">
        <f t="shared" si="9"/>
        <v>0</v>
      </c>
      <c r="BH26" s="171"/>
    </row>
    <row r="27" spans="1:60" ht="20.25" customHeight="1">
      <c r="A27" s="21" t="s">
        <v>400</v>
      </c>
      <c r="B27" s="174" t="s">
        <v>401</v>
      </c>
      <c r="C27" s="29" t="s">
        <v>320</v>
      </c>
      <c r="D27" s="206">
        <v>0.16</v>
      </c>
      <c r="E27" s="39">
        <f t="shared" si="10"/>
        <v>0</v>
      </c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47">
        <f>SUM(R27:V27,X27:Z27,AL27:BB27)</f>
        <v>0</v>
      </c>
      <c r="R27" s="58"/>
      <c r="S27" s="58"/>
      <c r="T27" s="58"/>
      <c r="U27" s="58"/>
      <c r="V27" s="58"/>
      <c r="W27" s="54">
        <f>$D27-$BD27</f>
        <v>0.16</v>
      </c>
      <c r="X27" s="58">
        <v>0</v>
      </c>
      <c r="Y27" s="58">
        <v>0</v>
      </c>
      <c r="Z27" s="47">
        <f t="shared" si="4"/>
        <v>0</v>
      </c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58"/>
      <c r="AN27" s="58"/>
      <c r="AO27" s="58"/>
      <c r="AP27" s="58"/>
      <c r="AQ27" s="58"/>
      <c r="AR27" s="58"/>
      <c r="AS27" s="58"/>
      <c r="AT27" s="58"/>
      <c r="AU27" s="58"/>
      <c r="AV27" s="58"/>
      <c r="AW27" s="58"/>
      <c r="AX27" s="58"/>
      <c r="AY27" s="58"/>
      <c r="AZ27" s="58"/>
      <c r="BA27" s="58"/>
      <c r="BB27" s="58"/>
      <c r="BC27" s="58">
        <v>0</v>
      </c>
      <c r="BD27" s="16">
        <f t="shared" si="11"/>
        <v>0</v>
      </c>
      <c r="BE27" s="16">
        <f>W60-BD27</f>
        <v>7.15</v>
      </c>
      <c r="BF27" s="16">
        <f t="shared" si="9"/>
        <v>7.3100000000000005</v>
      </c>
      <c r="BH27" s="171"/>
    </row>
    <row r="28" spans="1:60" ht="20.25" customHeight="1">
      <c r="A28" s="21" t="s">
        <v>402</v>
      </c>
      <c r="B28" s="25" t="s">
        <v>403</v>
      </c>
      <c r="C28" s="29" t="s">
        <v>321</v>
      </c>
      <c r="D28" s="206">
        <v>0.99</v>
      </c>
      <c r="E28" s="39">
        <f t="shared" si="10"/>
        <v>0</v>
      </c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47">
        <f>SUM(R28:W28,Y28:Z28,AL28:BB28)</f>
        <v>0.5</v>
      </c>
      <c r="R28" s="58"/>
      <c r="S28" s="58"/>
      <c r="T28" s="58"/>
      <c r="U28" s="58"/>
      <c r="V28" s="58"/>
      <c r="W28" s="58">
        <v>0.5</v>
      </c>
      <c r="X28" s="54">
        <f>$D28-$BD28</f>
        <v>0.49</v>
      </c>
      <c r="Y28" s="58">
        <v>0</v>
      </c>
      <c r="Z28" s="47">
        <f t="shared" si="4"/>
        <v>0</v>
      </c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8"/>
      <c r="BB28" s="58"/>
      <c r="BC28" s="58">
        <v>0</v>
      </c>
      <c r="BD28" s="16">
        <f t="shared" si="11"/>
        <v>0.5</v>
      </c>
      <c r="BE28" s="16">
        <f>X60-BD28</f>
        <v>26.060000000000002</v>
      </c>
      <c r="BF28" s="16">
        <f t="shared" si="9"/>
        <v>27.05</v>
      </c>
      <c r="BH28" s="171"/>
    </row>
    <row r="29" spans="1:60" ht="20.25" customHeight="1">
      <c r="A29" s="21" t="s">
        <v>404</v>
      </c>
      <c r="B29" s="25" t="s">
        <v>405</v>
      </c>
      <c r="C29" s="29" t="s">
        <v>322</v>
      </c>
      <c r="D29" s="206">
        <v>10.24</v>
      </c>
      <c r="E29" s="39">
        <f t="shared" si="10"/>
        <v>0</v>
      </c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47">
        <f>SUM(R29:X29,Z29,AL29:BB29)</f>
        <v>0</v>
      </c>
      <c r="R29" s="58"/>
      <c r="S29" s="58"/>
      <c r="T29" s="58"/>
      <c r="U29" s="58"/>
      <c r="V29" s="58"/>
      <c r="W29" s="58"/>
      <c r="X29" s="58"/>
      <c r="Y29" s="54">
        <f>$D29-$BD29</f>
        <v>10.24</v>
      </c>
      <c r="Z29" s="47">
        <f t="shared" si="4"/>
        <v>0</v>
      </c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>
        <v>0</v>
      </c>
      <c r="BD29" s="16">
        <f t="shared" si="11"/>
        <v>0</v>
      </c>
      <c r="BE29" s="16">
        <f>Y60-BD29</f>
        <v>16.100000000000001</v>
      </c>
      <c r="BF29" s="16">
        <f t="shared" si="9"/>
        <v>26.340000000000003</v>
      </c>
      <c r="BH29" s="171"/>
    </row>
    <row r="30" spans="1:60" ht="25.5">
      <c r="A30" s="21" t="s">
        <v>406</v>
      </c>
      <c r="B30" s="22" t="s">
        <v>407</v>
      </c>
      <c r="C30" s="23" t="s">
        <v>323</v>
      </c>
      <c r="D30" s="39">
        <f>SUM(D31:D41)</f>
        <v>113.43</v>
      </c>
      <c r="E30" s="39">
        <f>SUM(E31:E41)</f>
        <v>0</v>
      </c>
      <c r="F30" s="39">
        <f t="shared" ref="F30:P30" si="12">SUM(F31:F41)</f>
        <v>0</v>
      </c>
      <c r="G30" s="39">
        <f t="shared" si="12"/>
        <v>0</v>
      </c>
      <c r="H30" s="39">
        <f t="shared" si="12"/>
        <v>0</v>
      </c>
      <c r="I30" s="39">
        <f t="shared" si="12"/>
        <v>0</v>
      </c>
      <c r="J30" s="39">
        <f t="shared" si="12"/>
        <v>0</v>
      </c>
      <c r="K30" s="39">
        <f t="shared" si="12"/>
        <v>0</v>
      </c>
      <c r="L30" s="39">
        <f t="shared" si="12"/>
        <v>0</v>
      </c>
      <c r="M30" s="39">
        <f t="shared" si="12"/>
        <v>0</v>
      </c>
      <c r="N30" s="39">
        <f t="shared" si="12"/>
        <v>0</v>
      </c>
      <c r="O30" s="39">
        <f t="shared" si="12"/>
        <v>0</v>
      </c>
      <c r="P30" s="39">
        <f t="shared" si="12"/>
        <v>0</v>
      </c>
      <c r="Q30" s="47">
        <f>SUM(Q31:Q41)</f>
        <v>0</v>
      </c>
      <c r="R30" s="47">
        <f>SUM(R31:R41)</f>
        <v>0</v>
      </c>
      <c r="S30" s="47">
        <f t="shared" ref="S30:Y30" si="13">SUM(S31:S41)</f>
        <v>0</v>
      </c>
      <c r="T30" s="47">
        <f t="shared" si="13"/>
        <v>0</v>
      </c>
      <c r="U30" s="47">
        <f t="shared" si="13"/>
        <v>0</v>
      </c>
      <c r="V30" s="47">
        <f t="shared" si="13"/>
        <v>0</v>
      </c>
      <c r="W30" s="47">
        <f t="shared" si="13"/>
        <v>0</v>
      </c>
      <c r="X30" s="47">
        <f t="shared" si="13"/>
        <v>0</v>
      </c>
      <c r="Y30" s="47">
        <f t="shared" si="13"/>
        <v>0</v>
      </c>
      <c r="Z30" s="54">
        <f>$D30-$BD30</f>
        <v>113.43</v>
      </c>
      <c r="AA30" s="47">
        <f>SUM(AA32:AA41)</f>
        <v>0</v>
      </c>
      <c r="AB30" s="47">
        <f>SUM(AB31,AB33:AB41)</f>
        <v>0</v>
      </c>
      <c r="AC30" s="47">
        <f>SUM(AC31:AC32,AC34:AC41)</f>
        <v>0</v>
      </c>
      <c r="AD30" s="47">
        <f>SUM(AD31:AD33,AD35:AD41)</f>
        <v>0</v>
      </c>
      <c r="AE30" s="47">
        <f>SUM(AE31:AE34,AE36:AE41)</f>
        <v>0</v>
      </c>
      <c r="AF30" s="47">
        <f>SUM(AF31:AF35,AF37:AF41)</f>
        <v>0</v>
      </c>
      <c r="AG30" s="47">
        <f>SUM(AG31:AG36,AG38:AG41)</f>
        <v>0</v>
      </c>
      <c r="AH30" s="47">
        <f>SUM(AH31:AH37,AH39:AH41)</f>
        <v>0</v>
      </c>
      <c r="AI30" s="47">
        <f>SUM(AI31:AI38,AI40:AI41)</f>
        <v>0</v>
      </c>
      <c r="AJ30" s="47">
        <f>SUM(AJ31:AJ39,AJ41)</f>
        <v>0</v>
      </c>
      <c r="AK30" s="47">
        <f>SUM(AK31:AK40)</f>
        <v>0</v>
      </c>
      <c r="AL30" s="47">
        <f t="shared" ref="AL30:BD30" si="14">SUM(AL31:AL41)</f>
        <v>0</v>
      </c>
      <c r="AM30" s="47">
        <f t="shared" si="14"/>
        <v>0</v>
      </c>
      <c r="AN30" s="47">
        <f t="shared" si="14"/>
        <v>0</v>
      </c>
      <c r="AO30" s="47">
        <f t="shared" si="14"/>
        <v>0</v>
      </c>
      <c r="AP30" s="47">
        <f t="shared" si="14"/>
        <v>0</v>
      </c>
      <c r="AQ30" s="47">
        <f t="shared" si="14"/>
        <v>0</v>
      </c>
      <c r="AR30" s="47">
        <f t="shared" si="14"/>
        <v>0</v>
      </c>
      <c r="AS30" s="47">
        <f t="shared" si="14"/>
        <v>0</v>
      </c>
      <c r="AT30" s="47">
        <f t="shared" si="14"/>
        <v>0</v>
      </c>
      <c r="AU30" s="47">
        <f t="shared" si="14"/>
        <v>0</v>
      </c>
      <c r="AV30" s="47">
        <f t="shared" si="14"/>
        <v>0</v>
      </c>
      <c r="AW30" s="47">
        <f t="shared" si="14"/>
        <v>0</v>
      </c>
      <c r="AX30" s="47">
        <f t="shared" si="14"/>
        <v>0</v>
      </c>
      <c r="AY30" s="47">
        <f t="shared" si="14"/>
        <v>0</v>
      </c>
      <c r="AZ30" s="47">
        <f t="shared" si="14"/>
        <v>0</v>
      </c>
      <c r="BA30" s="47">
        <f t="shared" si="14"/>
        <v>0</v>
      </c>
      <c r="BB30" s="47">
        <f t="shared" si="14"/>
        <v>0</v>
      </c>
      <c r="BC30" s="47">
        <f t="shared" si="14"/>
        <v>0</v>
      </c>
      <c r="BD30" s="47">
        <f t="shared" si="14"/>
        <v>0</v>
      </c>
      <c r="BE30" s="16">
        <f>Z60-BD30</f>
        <v>46.86</v>
      </c>
      <c r="BF30" s="16">
        <f>SUM(BF31:BF41)</f>
        <v>160.29000000000002</v>
      </c>
      <c r="BH30" s="171"/>
    </row>
    <row r="31" spans="1:60" ht="20.25" customHeight="1">
      <c r="A31" s="21" t="s">
        <v>408</v>
      </c>
      <c r="B31" s="25" t="s">
        <v>409</v>
      </c>
      <c r="C31" s="29" t="s">
        <v>324</v>
      </c>
      <c r="D31" s="58">
        <v>95.06</v>
      </c>
      <c r="E31" s="39">
        <f t="shared" ref="E31:E59" si="15">SUM(F31:P31)</f>
        <v>0</v>
      </c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47">
        <f>SUM(R31:Z31,AL31:BB31)</f>
        <v>0</v>
      </c>
      <c r="R31" s="58"/>
      <c r="S31" s="58"/>
      <c r="T31" s="58"/>
      <c r="U31" s="58"/>
      <c r="V31" s="58"/>
      <c r="W31" s="58"/>
      <c r="X31" s="58"/>
      <c r="Y31" s="58"/>
      <c r="Z31" s="47">
        <f>SUM(AB31:AK31)</f>
        <v>0</v>
      </c>
      <c r="AA31" s="54">
        <f>$D31-$BD31</f>
        <v>95.06</v>
      </c>
      <c r="AB31" s="58"/>
      <c r="AC31" s="58"/>
      <c r="AD31" s="58"/>
      <c r="AE31" s="58"/>
      <c r="AF31" s="58"/>
      <c r="AG31" s="58"/>
      <c r="AH31" s="58"/>
      <c r="AI31" s="58"/>
      <c r="AJ31" s="58"/>
      <c r="AK31" s="58"/>
      <c r="AL31" s="58"/>
      <c r="AM31" s="58"/>
      <c r="AN31" s="58"/>
      <c r="AO31" s="58"/>
      <c r="AP31" s="58"/>
      <c r="AQ31" s="58"/>
      <c r="AR31" s="58"/>
      <c r="AS31" s="58"/>
      <c r="AT31" s="58"/>
      <c r="AU31" s="58"/>
      <c r="AV31" s="58"/>
      <c r="AW31" s="58"/>
      <c r="AX31" s="58"/>
      <c r="AY31" s="58"/>
      <c r="AZ31" s="58"/>
      <c r="BA31" s="58"/>
      <c r="BB31" s="58"/>
      <c r="BC31" s="58">
        <v>0</v>
      </c>
      <c r="BD31" s="16">
        <f t="shared" ref="BD31:BD58" si="16">SUM(E31,Q31,BC31)</f>
        <v>0</v>
      </c>
      <c r="BE31" s="16">
        <f>AA$60-BD31</f>
        <v>36.42</v>
      </c>
      <c r="BF31" s="16">
        <f t="shared" ref="BF31:BF59" si="17">SUM(D31,BE31)</f>
        <v>131.48000000000002</v>
      </c>
      <c r="BH31" s="171"/>
    </row>
    <row r="32" spans="1:60" ht="20.25" customHeight="1">
      <c r="A32" s="21" t="s">
        <v>410</v>
      </c>
      <c r="B32" s="174" t="s">
        <v>411</v>
      </c>
      <c r="C32" s="179" t="s">
        <v>325</v>
      </c>
      <c r="D32" s="58">
        <v>8</v>
      </c>
      <c r="E32" s="39">
        <f t="shared" si="15"/>
        <v>0</v>
      </c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47">
        <f>SUM(R32:Z32,AL32:BB32)</f>
        <v>0</v>
      </c>
      <c r="R32" s="58"/>
      <c r="S32" s="58"/>
      <c r="T32" s="58"/>
      <c r="U32" s="58"/>
      <c r="V32" s="58"/>
      <c r="W32" s="58"/>
      <c r="X32" s="58"/>
      <c r="Y32" s="58"/>
      <c r="Z32" s="47">
        <f>SUM(AA32,AC32:AK32)</f>
        <v>0</v>
      </c>
      <c r="AA32" s="58"/>
      <c r="AB32" s="54">
        <f>$D32-$BD32</f>
        <v>8</v>
      </c>
      <c r="AC32" s="58"/>
      <c r="AD32" s="58"/>
      <c r="AE32" s="58"/>
      <c r="AF32" s="58"/>
      <c r="AG32" s="58"/>
      <c r="AH32" s="58"/>
      <c r="AI32" s="58"/>
      <c r="AJ32" s="58"/>
      <c r="AK32" s="58"/>
      <c r="AL32" s="58"/>
      <c r="AM32" s="58"/>
      <c r="AN32" s="58"/>
      <c r="AO32" s="58"/>
      <c r="AP32" s="58"/>
      <c r="AQ32" s="58"/>
      <c r="AR32" s="58"/>
      <c r="AS32" s="58"/>
      <c r="AT32" s="58"/>
      <c r="AU32" s="58"/>
      <c r="AV32" s="58"/>
      <c r="AW32" s="58"/>
      <c r="AX32" s="58"/>
      <c r="AY32" s="58"/>
      <c r="AZ32" s="58"/>
      <c r="BA32" s="58"/>
      <c r="BB32" s="58"/>
      <c r="BC32" s="58">
        <v>0</v>
      </c>
      <c r="BD32" s="16">
        <f t="shared" si="16"/>
        <v>0</v>
      </c>
      <c r="BE32" s="16">
        <f>AB$60-BD32</f>
        <v>0.51</v>
      </c>
      <c r="BF32" s="16">
        <f t="shared" si="17"/>
        <v>8.51</v>
      </c>
      <c r="BH32" s="171"/>
    </row>
    <row r="33" spans="1:60" ht="20.25" customHeight="1">
      <c r="A33" s="21" t="s">
        <v>412</v>
      </c>
      <c r="B33" s="174" t="s">
        <v>413</v>
      </c>
      <c r="C33" s="29" t="s">
        <v>326</v>
      </c>
      <c r="D33" s="206">
        <v>3.72</v>
      </c>
      <c r="E33" s="39">
        <f t="shared" si="15"/>
        <v>0</v>
      </c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47">
        <f>SUM(R33:Z33,AL33:BB33)</f>
        <v>0</v>
      </c>
      <c r="R33" s="58"/>
      <c r="S33" s="58"/>
      <c r="T33" s="58"/>
      <c r="U33" s="58"/>
      <c r="V33" s="58"/>
      <c r="W33" s="58"/>
      <c r="X33" s="58"/>
      <c r="Y33" s="58"/>
      <c r="Z33" s="47">
        <f>SUM(AA33:AB33,AD33:AK33)</f>
        <v>0</v>
      </c>
      <c r="AA33" s="58"/>
      <c r="AB33" s="58"/>
      <c r="AC33" s="54">
        <f>$D33-$BD33</f>
        <v>3.72</v>
      </c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/>
      <c r="AT33" s="58"/>
      <c r="AU33" s="58"/>
      <c r="AV33" s="58"/>
      <c r="AW33" s="58"/>
      <c r="AX33" s="58"/>
      <c r="AY33" s="58"/>
      <c r="AZ33" s="58"/>
      <c r="BA33" s="58"/>
      <c r="BB33" s="58"/>
      <c r="BC33" s="58"/>
      <c r="BD33" s="16">
        <f t="shared" si="16"/>
        <v>0</v>
      </c>
      <c r="BE33" s="16">
        <f>AC$60-BD33</f>
        <v>7.28</v>
      </c>
      <c r="BF33" s="16">
        <f t="shared" si="17"/>
        <v>11</v>
      </c>
      <c r="BH33" s="171"/>
    </row>
    <row r="34" spans="1:60" ht="20.25" customHeight="1">
      <c r="A34" s="21" t="s">
        <v>414</v>
      </c>
      <c r="B34" s="174" t="s">
        <v>415</v>
      </c>
      <c r="C34" s="29" t="s">
        <v>327</v>
      </c>
      <c r="D34" s="207">
        <v>0.09</v>
      </c>
      <c r="E34" s="39">
        <f t="shared" si="15"/>
        <v>0</v>
      </c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47">
        <f>SUM(R34:Z34,AL34:BB34)</f>
        <v>0</v>
      </c>
      <c r="R34" s="58"/>
      <c r="S34" s="58"/>
      <c r="T34" s="58"/>
      <c r="U34" s="58"/>
      <c r="V34" s="58"/>
      <c r="W34" s="58"/>
      <c r="X34" s="58"/>
      <c r="Y34" s="58"/>
      <c r="Z34" s="47">
        <f>SUM(AA34:AC34,AE34:AK34)</f>
        <v>0</v>
      </c>
      <c r="AA34" s="58"/>
      <c r="AB34" s="58"/>
      <c r="AC34" s="58"/>
      <c r="AD34" s="54">
        <f>$D34-$BD34</f>
        <v>0.09</v>
      </c>
      <c r="AE34" s="58"/>
      <c r="AF34" s="58"/>
      <c r="AG34" s="58"/>
      <c r="AH34" s="58"/>
      <c r="AI34" s="58"/>
      <c r="AJ34" s="58"/>
      <c r="AK34" s="58"/>
      <c r="AL34" s="58"/>
      <c r="AM34" s="58"/>
      <c r="AN34" s="58"/>
      <c r="AO34" s="58"/>
      <c r="AP34" s="58"/>
      <c r="AQ34" s="58"/>
      <c r="AR34" s="58"/>
      <c r="AS34" s="58"/>
      <c r="AT34" s="58"/>
      <c r="AU34" s="58"/>
      <c r="AV34" s="58"/>
      <c r="AW34" s="58"/>
      <c r="AX34" s="58"/>
      <c r="AY34" s="58"/>
      <c r="AZ34" s="58"/>
      <c r="BA34" s="58"/>
      <c r="BB34" s="58"/>
      <c r="BC34" s="58"/>
      <c r="BD34" s="16">
        <f t="shared" si="16"/>
        <v>0</v>
      </c>
      <c r="BE34" s="16">
        <f>AD$60-BD34</f>
        <v>0</v>
      </c>
      <c r="BF34" s="16">
        <f t="shared" si="17"/>
        <v>0.09</v>
      </c>
      <c r="BH34" s="171"/>
    </row>
    <row r="35" spans="1:60" ht="20.25" customHeight="1">
      <c r="A35" s="21" t="s">
        <v>416</v>
      </c>
      <c r="B35" s="174" t="s">
        <v>417</v>
      </c>
      <c r="C35" s="29" t="s">
        <v>328</v>
      </c>
      <c r="D35" s="206">
        <v>1.2</v>
      </c>
      <c r="E35" s="39">
        <f t="shared" si="15"/>
        <v>0</v>
      </c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47">
        <f t="shared" ref="Q35:Q41" si="18">SUM(R35:Z35,AL35:BB35)</f>
        <v>0</v>
      </c>
      <c r="R35" s="58"/>
      <c r="S35" s="58"/>
      <c r="T35" s="58"/>
      <c r="U35" s="58"/>
      <c r="V35" s="58"/>
      <c r="W35" s="58"/>
      <c r="X35" s="58"/>
      <c r="Y35" s="58"/>
      <c r="Z35" s="47">
        <f>SUM(AA35:AD35,AF35:AK35)</f>
        <v>0</v>
      </c>
      <c r="AA35" s="58"/>
      <c r="AB35" s="58"/>
      <c r="AC35" s="58"/>
      <c r="AD35" s="58"/>
      <c r="AE35" s="54">
        <f>$D35-$BD35</f>
        <v>1.2</v>
      </c>
      <c r="AF35" s="58"/>
      <c r="AG35" s="58"/>
      <c r="AH35" s="58"/>
      <c r="AI35" s="58"/>
      <c r="AJ35" s="58"/>
      <c r="AK35" s="58"/>
      <c r="AL35" s="58"/>
      <c r="AM35" s="58"/>
      <c r="AN35" s="58"/>
      <c r="AO35" s="58"/>
      <c r="AP35" s="58"/>
      <c r="AQ35" s="58"/>
      <c r="AR35" s="58"/>
      <c r="AS35" s="58"/>
      <c r="AT35" s="58"/>
      <c r="AU35" s="58"/>
      <c r="AV35" s="58"/>
      <c r="AW35" s="58"/>
      <c r="AX35" s="58"/>
      <c r="AY35" s="58"/>
      <c r="AZ35" s="58"/>
      <c r="BA35" s="58"/>
      <c r="BB35" s="58"/>
      <c r="BC35" s="58"/>
      <c r="BD35" s="16">
        <f t="shared" si="16"/>
        <v>0</v>
      </c>
      <c r="BE35" s="16">
        <f>AE$60-BD35</f>
        <v>0.32</v>
      </c>
      <c r="BF35" s="16">
        <f t="shared" si="17"/>
        <v>1.52</v>
      </c>
      <c r="BH35" s="171"/>
    </row>
    <row r="36" spans="1:60" ht="20.25" customHeight="1">
      <c r="A36" s="21" t="s">
        <v>418</v>
      </c>
      <c r="B36" s="174" t="s">
        <v>419</v>
      </c>
      <c r="C36" s="29" t="s">
        <v>329</v>
      </c>
      <c r="D36" s="206">
        <v>0.19</v>
      </c>
      <c r="E36" s="39">
        <f t="shared" si="15"/>
        <v>0</v>
      </c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8"/>
      <c r="Q36" s="47">
        <f t="shared" si="18"/>
        <v>0</v>
      </c>
      <c r="R36" s="58"/>
      <c r="S36" s="58"/>
      <c r="T36" s="58"/>
      <c r="U36" s="58"/>
      <c r="V36" s="58"/>
      <c r="W36" s="58"/>
      <c r="X36" s="58"/>
      <c r="Y36" s="58"/>
      <c r="Z36" s="47">
        <f>SUM(AA36:AE36,AG36:AK36)</f>
        <v>0</v>
      </c>
      <c r="AA36" s="58"/>
      <c r="AB36" s="58"/>
      <c r="AC36" s="58"/>
      <c r="AD36" s="58"/>
      <c r="AE36" s="58"/>
      <c r="AF36" s="54">
        <f>$D36-$BD36</f>
        <v>0.19</v>
      </c>
      <c r="AG36" s="58"/>
      <c r="AH36" s="58"/>
      <c r="AI36" s="58"/>
      <c r="AJ36" s="58"/>
      <c r="AK36" s="58"/>
      <c r="AL36" s="58"/>
      <c r="AM36" s="58"/>
      <c r="AN36" s="58"/>
      <c r="AO36" s="58"/>
      <c r="AP36" s="58"/>
      <c r="AQ36" s="58"/>
      <c r="AR36" s="58"/>
      <c r="AS36" s="58"/>
      <c r="AT36" s="58"/>
      <c r="AU36" s="58"/>
      <c r="AV36" s="58"/>
      <c r="AW36" s="58"/>
      <c r="AX36" s="58"/>
      <c r="AY36" s="58"/>
      <c r="AZ36" s="58"/>
      <c r="BA36" s="58"/>
      <c r="BB36" s="58"/>
      <c r="BC36" s="58"/>
      <c r="BD36" s="16">
        <f t="shared" si="16"/>
        <v>0</v>
      </c>
      <c r="BE36" s="16">
        <f>AF$60-BD36</f>
        <v>0</v>
      </c>
      <c r="BF36" s="16">
        <f t="shared" si="17"/>
        <v>0.19</v>
      </c>
      <c r="BH36" s="171"/>
    </row>
    <row r="37" spans="1:60" ht="20.25" customHeight="1">
      <c r="A37" s="21" t="s">
        <v>420</v>
      </c>
      <c r="B37" s="174" t="s">
        <v>421</v>
      </c>
      <c r="C37" s="29" t="s">
        <v>330</v>
      </c>
      <c r="D37" s="206">
        <v>4.84</v>
      </c>
      <c r="E37" s="39">
        <f t="shared" si="15"/>
        <v>0</v>
      </c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47">
        <f t="shared" si="18"/>
        <v>0</v>
      </c>
      <c r="R37" s="58"/>
      <c r="S37" s="58"/>
      <c r="T37" s="58"/>
      <c r="U37" s="58"/>
      <c r="V37" s="58"/>
      <c r="W37" s="58"/>
      <c r="X37" s="58"/>
      <c r="Y37" s="58"/>
      <c r="Z37" s="47">
        <f>SUM(AA37:AF37,AH37:AK37)</f>
        <v>0</v>
      </c>
      <c r="AA37" s="58"/>
      <c r="AB37" s="58"/>
      <c r="AC37" s="58"/>
      <c r="AD37" s="58"/>
      <c r="AE37" s="58"/>
      <c r="AF37" s="58"/>
      <c r="AG37" s="54">
        <f>$D37-$BD37</f>
        <v>4.84</v>
      </c>
      <c r="AH37" s="58"/>
      <c r="AI37" s="58"/>
      <c r="AJ37" s="58"/>
      <c r="AK37" s="58"/>
      <c r="AL37" s="58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58"/>
      <c r="BA37" s="58"/>
      <c r="BB37" s="58"/>
      <c r="BC37" s="58"/>
      <c r="BD37" s="16">
        <f t="shared" si="16"/>
        <v>0</v>
      </c>
      <c r="BE37" s="16">
        <f>AG$60-BD37</f>
        <v>0.45</v>
      </c>
      <c r="BF37" s="16">
        <f t="shared" si="17"/>
        <v>5.29</v>
      </c>
      <c r="BH37" s="171"/>
    </row>
    <row r="38" spans="1:60" ht="20.25" customHeight="1">
      <c r="A38" s="21" t="s">
        <v>422</v>
      </c>
      <c r="B38" s="174" t="s">
        <v>423</v>
      </c>
      <c r="C38" s="29" t="s">
        <v>331</v>
      </c>
      <c r="D38" s="58"/>
      <c r="E38" s="39">
        <f t="shared" si="15"/>
        <v>0</v>
      </c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47">
        <f t="shared" si="18"/>
        <v>0</v>
      </c>
      <c r="R38" s="58"/>
      <c r="S38" s="58"/>
      <c r="T38" s="58"/>
      <c r="U38" s="58"/>
      <c r="V38" s="58"/>
      <c r="W38" s="58"/>
      <c r="X38" s="58"/>
      <c r="Y38" s="58"/>
      <c r="Z38" s="47">
        <f>SUM(AA38:AG38,AI38:AK38)</f>
        <v>0</v>
      </c>
      <c r="AA38" s="58"/>
      <c r="AB38" s="58"/>
      <c r="AC38" s="58"/>
      <c r="AD38" s="58"/>
      <c r="AE38" s="58"/>
      <c r="AF38" s="58"/>
      <c r="AG38" s="58"/>
      <c r="AH38" s="54">
        <f>$D38-$BD38</f>
        <v>0</v>
      </c>
      <c r="AI38" s="58"/>
      <c r="AJ38" s="58"/>
      <c r="AK38" s="58"/>
      <c r="AL38" s="58"/>
      <c r="AM38" s="58"/>
      <c r="AN38" s="58"/>
      <c r="AO38" s="58"/>
      <c r="AP38" s="58"/>
      <c r="AQ38" s="58"/>
      <c r="AR38" s="58"/>
      <c r="AS38" s="58"/>
      <c r="AT38" s="58"/>
      <c r="AU38" s="58"/>
      <c r="AV38" s="58"/>
      <c r="AW38" s="58"/>
      <c r="AX38" s="58"/>
      <c r="AY38" s="58"/>
      <c r="AZ38" s="58"/>
      <c r="BA38" s="58"/>
      <c r="BB38" s="58"/>
      <c r="BC38" s="58"/>
      <c r="BD38" s="16">
        <f t="shared" si="16"/>
        <v>0</v>
      </c>
      <c r="BE38" s="16">
        <f>AH$60-BD38</f>
        <v>1.3800000000000001</v>
      </c>
      <c r="BF38" s="16">
        <f t="shared" si="17"/>
        <v>1.3800000000000001</v>
      </c>
      <c r="BH38" s="171"/>
    </row>
    <row r="39" spans="1:60" ht="20.25" customHeight="1">
      <c r="A39" s="21" t="s">
        <v>424</v>
      </c>
      <c r="B39" s="174" t="s">
        <v>425</v>
      </c>
      <c r="C39" s="29" t="s">
        <v>332</v>
      </c>
      <c r="D39" s="58"/>
      <c r="E39" s="39">
        <f t="shared" si="15"/>
        <v>0</v>
      </c>
      <c r="F39" s="58"/>
      <c r="G39" s="58"/>
      <c r="H39" s="58"/>
      <c r="I39" s="58"/>
      <c r="J39" s="58"/>
      <c r="K39" s="58"/>
      <c r="L39" s="58"/>
      <c r="M39" s="58"/>
      <c r="N39" s="58"/>
      <c r="O39" s="58"/>
      <c r="P39" s="58"/>
      <c r="Q39" s="47">
        <f t="shared" si="18"/>
        <v>0</v>
      </c>
      <c r="R39" s="58"/>
      <c r="S39" s="58"/>
      <c r="T39" s="58"/>
      <c r="U39" s="58"/>
      <c r="V39" s="58"/>
      <c r="W39" s="58"/>
      <c r="X39" s="58"/>
      <c r="Y39" s="58"/>
      <c r="Z39" s="47">
        <f>SUM(AA39:AH39,AJ39:AK39)</f>
        <v>0</v>
      </c>
      <c r="AA39" s="58"/>
      <c r="AB39" s="58"/>
      <c r="AC39" s="58"/>
      <c r="AD39" s="58"/>
      <c r="AE39" s="58"/>
      <c r="AF39" s="58"/>
      <c r="AG39" s="58"/>
      <c r="AH39" s="58"/>
      <c r="AI39" s="54">
        <f>$D39-$BD39</f>
        <v>0</v>
      </c>
      <c r="AJ39" s="58"/>
      <c r="AK39" s="58"/>
      <c r="AL39" s="58"/>
      <c r="AM39" s="58"/>
      <c r="AN39" s="58"/>
      <c r="AO39" s="58"/>
      <c r="AP39" s="58"/>
      <c r="AQ39" s="58"/>
      <c r="AR39" s="58"/>
      <c r="AS39" s="58"/>
      <c r="AT39" s="58"/>
      <c r="AU39" s="58"/>
      <c r="AV39" s="58"/>
      <c r="AW39" s="58"/>
      <c r="AX39" s="58"/>
      <c r="AY39" s="58"/>
      <c r="AZ39" s="58"/>
      <c r="BA39" s="58"/>
      <c r="BB39" s="58"/>
      <c r="BC39" s="58"/>
      <c r="BD39" s="16">
        <f t="shared" si="16"/>
        <v>0</v>
      </c>
      <c r="BE39" s="16">
        <f>AI$60-BD39</f>
        <v>0</v>
      </c>
      <c r="BF39" s="16">
        <f t="shared" si="17"/>
        <v>0</v>
      </c>
      <c r="BH39" s="171"/>
    </row>
    <row r="40" spans="1:60" ht="20.25" customHeight="1">
      <c r="A40" s="21" t="s">
        <v>426</v>
      </c>
      <c r="B40" s="174" t="s">
        <v>427</v>
      </c>
      <c r="C40" s="29" t="s">
        <v>333</v>
      </c>
      <c r="D40" s="58"/>
      <c r="E40" s="39">
        <f t="shared" si="15"/>
        <v>0</v>
      </c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47">
        <f t="shared" si="18"/>
        <v>0</v>
      </c>
      <c r="R40" s="58"/>
      <c r="S40" s="58"/>
      <c r="T40" s="58"/>
      <c r="U40" s="58"/>
      <c r="V40" s="58"/>
      <c r="W40" s="58"/>
      <c r="X40" s="58"/>
      <c r="Y40" s="58"/>
      <c r="Z40" s="47">
        <f>SUM(AA40:AI40,AK40)</f>
        <v>0</v>
      </c>
      <c r="AA40" s="58"/>
      <c r="AB40" s="58"/>
      <c r="AC40" s="58"/>
      <c r="AD40" s="58"/>
      <c r="AE40" s="58"/>
      <c r="AF40" s="58"/>
      <c r="AG40" s="58"/>
      <c r="AH40" s="58"/>
      <c r="AI40" s="58"/>
      <c r="AJ40" s="54">
        <f>$D40-$BD40</f>
        <v>0</v>
      </c>
      <c r="AK40" s="58"/>
      <c r="AL40" s="58"/>
      <c r="AM40" s="58"/>
      <c r="AN40" s="58"/>
      <c r="AO40" s="58"/>
      <c r="AP40" s="58"/>
      <c r="AQ40" s="58"/>
      <c r="AR40" s="58"/>
      <c r="AS40" s="58"/>
      <c r="AT40" s="58"/>
      <c r="AU40" s="58"/>
      <c r="AV40" s="58"/>
      <c r="AW40" s="58"/>
      <c r="AX40" s="58"/>
      <c r="AY40" s="58"/>
      <c r="AZ40" s="58"/>
      <c r="BA40" s="58"/>
      <c r="BB40" s="58"/>
      <c r="BC40" s="58"/>
      <c r="BD40" s="16">
        <f t="shared" si="16"/>
        <v>0</v>
      </c>
      <c r="BE40" s="16">
        <f>AJ$60-BD40</f>
        <v>0</v>
      </c>
      <c r="BF40" s="16">
        <f t="shared" si="17"/>
        <v>0</v>
      </c>
      <c r="BH40" s="171"/>
    </row>
    <row r="41" spans="1:60" ht="20.25" customHeight="1">
      <c r="A41" s="21" t="s">
        <v>428</v>
      </c>
      <c r="B41" s="174" t="s">
        <v>429</v>
      </c>
      <c r="C41" s="29" t="s">
        <v>334</v>
      </c>
      <c r="D41" s="207">
        <v>0.33</v>
      </c>
      <c r="E41" s="39">
        <f t="shared" si="15"/>
        <v>0</v>
      </c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47">
        <f t="shared" si="18"/>
        <v>0</v>
      </c>
      <c r="R41" s="58"/>
      <c r="S41" s="58"/>
      <c r="T41" s="58"/>
      <c r="U41" s="58"/>
      <c r="V41" s="58"/>
      <c r="W41" s="58"/>
      <c r="X41" s="58"/>
      <c r="Y41" s="58"/>
      <c r="Z41" s="47">
        <f>SUM(AA41:AJ41)</f>
        <v>0</v>
      </c>
      <c r="AA41" s="58"/>
      <c r="AB41" s="58"/>
      <c r="AC41" s="58"/>
      <c r="AD41" s="58"/>
      <c r="AE41" s="58"/>
      <c r="AF41" s="58"/>
      <c r="AG41" s="58"/>
      <c r="AH41" s="58"/>
      <c r="AI41" s="58"/>
      <c r="AJ41" s="58"/>
      <c r="AK41" s="54">
        <f>$D41-$BD41</f>
        <v>0.33</v>
      </c>
      <c r="AL41" s="58"/>
      <c r="AM41" s="58"/>
      <c r="AN41" s="58"/>
      <c r="AO41" s="58"/>
      <c r="AP41" s="58"/>
      <c r="AQ41" s="58"/>
      <c r="AR41" s="58"/>
      <c r="AS41" s="58"/>
      <c r="AT41" s="58"/>
      <c r="AU41" s="58"/>
      <c r="AV41" s="58"/>
      <c r="AW41" s="58"/>
      <c r="AX41" s="58"/>
      <c r="AY41" s="58"/>
      <c r="AZ41" s="58"/>
      <c r="BA41" s="58"/>
      <c r="BB41" s="58"/>
      <c r="BC41" s="58"/>
      <c r="BD41" s="16">
        <f t="shared" si="16"/>
        <v>0</v>
      </c>
      <c r="BE41" s="16">
        <f>AK$60-BD41</f>
        <v>0.5</v>
      </c>
      <c r="BF41" s="16">
        <f t="shared" si="17"/>
        <v>0.83000000000000007</v>
      </c>
      <c r="BH41" s="171"/>
    </row>
    <row r="42" spans="1:60" ht="20.25" customHeight="1">
      <c r="A42" s="25" t="s">
        <v>430</v>
      </c>
      <c r="B42" s="180" t="s">
        <v>431</v>
      </c>
      <c r="C42" s="29" t="s">
        <v>335</v>
      </c>
      <c r="D42" s="206">
        <v>3.7</v>
      </c>
      <c r="E42" s="39">
        <f t="shared" si="15"/>
        <v>0</v>
      </c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47">
        <f>SUM(R42:Z42,AM42:BB42)</f>
        <v>0</v>
      </c>
      <c r="R42" s="58"/>
      <c r="S42" s="58"/>
      <c r="T42" s="58"/>
      <c r="U42" s="58"/>
      <c r="V42" s="58"/>
      <c r="W42" s="58"/>
      <c r="X42" s="58"/>
      <c r="Y42" s="58"/>
      <c r="Z42" s="47">
        <f t="shared" ref="Z42:Z59" si="19">SUM(AA42:AK42)</f>
        <v>0</v>
      </c>
      <c r="AA42" s="58"/>
      <c r="AB42" s="58"/>
      <c r="AC42" s="58"/>
      <c r="AD42" s="58"/>
      <c r="AE42" s="58"/>
      <c r="AF42" s="58"/>
      <c r="AG42" s="58"/>
      <c r="AH42" s="58"/>
      <c r="AI42" s="58"/>
      <c r="AJ42" s="58"/>
      <c r="AK42" s="58"/>
      <c r="AL42" s="54">
        <f>$D42-$BD42</f>
        <v>3.7</v>
      </c>
      <c r="AM42" s="58"/>
      <c r="AN42" s="58"/>
      <c r="AO42" s="58"/>
      <c r="AP42" s="58"/>
      <c r="AQ42" s="58"/>
      <c r="AR42" s="58"/>
      <c r="AS42" s="58"/>
      <c r="AT42" s="58"/>
      <c r="AU42" s="58"/>
      <c r="AV42" s="58"/>
      <c r="AW42" s="58"/>
      <c r="AX42" s="58"/>
      <c r="AY42" s="58"/>
      <c r="AZ42" s="58"/>
      <c r="BA42" s="58"/>
      <c r="BB42" s="58"/>
      <c r="BC42" s="58"/>
      <c r="BD42" s="16">
        <f t="shared" si="16"/>
        <v>0</v>
      </c>
      <c r="BE42" s="16">
        <f>AL$60-BD42</f>
        <v>4.5</v>
      </c>
      <c r="BF42" s="16">
        <f t="shared" si="17"/>
        <v>8.1999999999999993</v>
      </c>
      <c r="BH42" s="171"/>
    </row>
    <row r="43" spans="1:60" ht="20.25" customHeight="1">
      <c r="A43" s="25" t="s">
        <v>432</v>
      </c>
      <c r="B43" s="21" t="s">
        <v>433</v>
      </c>
      <c r="C43" s="29" t="s">
        <v>336</v>
      </c>
      <c r="D43" s="58"/>
      <c r="E43" s="39">
        <f t="shared" si="15"/>
        <v>0</v>
      </c>
      <c r="F43" s="58"/>
      <c r="G43" s="58"/>
      <c r="H43" s="58"/>
      <c r="I43" s="58"/>
      <c r="J43" s="58"/>
      <c r="K43" s="58"/>
      <c r="L43" s="58"/>
      <c r="M43" s="58"/>
      <c r="N43" s="58"/>
      <c r="O43" s="58"/>
      <c r="P43" s="58"/>
      <c r="Q43" s="47">
        <f>SUM(R43:Z43,AL43,AN43:BB43)</f>
        <v>0</v>
      </c>
      <c r="R43" s="58"/>
      <c r="S43" s="58"/>
      <c r="T43" s="58"/>
      <c r="U43" s="58"/>
      <c r="V43" s="58"/>
      <c r="W43" s="58"/>
      <c r="X43" s="58"/>
      <c r="Y43" s="58"/>
      <c r="Z43" s="47">
        <f t="shared" si="19"/>
        <v>0</v>
      </c>
      <c r="AA43" s="58"/>
      <c r="AB43" s="58"/>
      <c r="AC43" s="58"/>
      <c r="AD43" s="58"/>
      <c r="AE43" s="58"/>
      <c r="AF43" s="58"/>
      <c r="AG43" s="58"/>
      <c r="AH43" s="58"/>
      <c r="AI43" s="58"/>
      <c r="AJ43" s="58"/>
      <c r="AK43" s="58"/>
      <c r="AL43" s="58"/>
      <c r="AM43" s="54">
        <f>$D43-$BD43</f>
        <v>0</v>
      </c>
      <c r="AN43" s="58"/>
      <c r="AO43" s="58"/>
      <c r="AP43" s="58"/>
      <c r="AQ43" s="58"/>
      <c r="AR43" s="58"/>
      <c r="AS43" s="58"/>
      <c r="AT43" s="58"/>
      <c r="AU43" s="58"/>
      <c r="AV43" s="58"/>
      <c r="AW43" s="58"/>
      <c r="AX43" s="58"/>
      <c r="AY43" s="58"/>
      <c r="AZ43" s="58"/>
      <c r="BA43" s="58"/>
      <c r="BB43" s="58"/>
      <c r="BC43" s="58"/>
      <c r="BD43" s="16">
        <f t="shared" si="16"/>
        <v>0</v>
      </c>
      <c r="BE43" s="16">
        <f>AM$60-BD43</f>
        <v>0</v>
      </c>
      <c r="BF43" s="16">
        <f t="shared" si="17"/>
        <v>0</v>
      </c>
      <c r="BH43" s="171"/>
    </row>
    <row r="44" spans="1:60" ht="20.25" customHeight="1">
      <c r="A44" s="25" t="s">
        <v>434</v>
      </c>
      <c r="B44" s="25" t="s">
        <v>435</v>
      </c>
      <c r="C44" s="29" t="s">
        <v>337</v>
      </c>
      <c r="D44" s="207">
        <v>1.8</v>
      </c>
      <c r="E44" s="39">
        <f t="shared" si="15"/>
        <v>0</v>
      </c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47">
        <f>SUM(R44:Z44,AL44:AM44,AO44:BB44)</f>
        <v>0</v>
      </c>
      <c r="R44" s="58"/>
      <c r="S44" s="58"/>
      <c r="T44" s="58"/>
      <c r="U44" s="58"/>
      <c r="V44" s="58"/>
      <c r="W44" s="58"/>
      <c r="X44" s="58"/>
      <c r="Y44" s="58"/>
      <c r="Z44" s="47">
        <f t="shared" si="19"/>
        <v>0</v>
      </c>
      <c r="AA44" s="58"/>
      <c r="AB44" s="58"/>
      <c r="AC44" s="58"/>
      <c r="AD44" s="58"/>
      <c r="AE44" s="58"/>
      <c r="AF44" s="58"/>
      <c r="AG44" s="58"/>
      <c r="AH44" s="58"/>
      <c r="AI44" s="58"/>
      <c r="AJ44" s="58"/>
      <c r="AK44" s="58"/>
      <c r="AL44" s="58"/>
      <c r="AM44" s="58"/>
      <c r="AN44" s="54">
        <f>$D44-$BD44</f>
        <v>1.8</v>
      </c>
      <c r="AO44" s="58"/>
      <c r="AP44" s="58"/>
      <c r="AQ44" s="58"/>
      <c r="AR44" s="58"/>
      <c r="AS44" s="58"/>
      <c r="AT44" s="58"/>
      <c r="AU44" s="58"/>
      <c r="AV44" s="58"/>
      <c r="AW44" s="58"/>
      <c r="AX44" s="58"/>
      <c r="AY44" s="58"/>
      <c r="AZ44" s="58"/>
      <c r="BA44" s="58"/>
      <c r="BB44" s="58"/>
      <c r="BC44" s="58"/>
      <c r="BD44" s="16">
        <f t="shared" si="16"/>
        <v>0</v>
      </c>
      <c r="BE44" s="16">
        <f>AN$60-BD44</f>
        <v>0.04</v>
      </c>
      <c r="BF44" s="16">
        <f t="shared" si="17"/>
        <v>1.84</v>
      </c>
      <c r="BH44" s="171"/>
    </row>
    <row r="45" spans="1:60" ht="20.25" customHeight="1">
      <c r="A45" s="21" t="s">
        <v>436</v>
      </c>
      <c r="B45" s="25" t="s">
        <v>437</v>
      </c>
      <c r="C45" s="29" t="s">
        <v>338</v>
      </c>
      <c r="D45" s="206">
        <v>66.739999999999995</v>
      </c>
      <c r="E45" s="39">
        <f t="shared" si="15"/>
        <v>0</v>
      </c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47">
        <f>SUM(R45:Z45,AL45:AN45,AP45:BB45)</f>
        <v>0.42</v>
      </c>
      <c r="R45" s="58"/>
      <c r="S45" s="58"/>
      <c r="T45" s="58"/>
      <c r="U45" s="58"/>
      <c r="V45" s="58"/>
      <c r="W45" s="58"/>
      <c r="X45" s="58"/>
      <c r="Y45" s="58"/>
      <c r="Z45" s="47">
        <f t="shared" si="19"/>
        <v>0.42</v>
      </c>
      <c r="AA45" s="58">
        <v>0.42</v>
      </c>
      <c r="AB45" s="58"/>
      <c r="AC45" s="58"/>
      <c r="AD45" s="58"/>
      <c r="AE45" s="58"/>
      <c r="AF45" s="58"/>
      <c r="AG45" s="58"/>
      <c r="AH45" s="58"/>
      <c r="AI45" s="58"/>
      <c r="AJ45" s="58"/>
      <c r="AK45" s="58"/>
      <c r="AL45" s="58"/>
      <c r="AM45" s="58"/>
      <c r="AN45" s="58"/>
      <c r="AO45" s="54">
        <f>$D45-$BD45</f>
        <v>66.319999999999993</v>
      </c>
      <c r="AP45" s="58"/>
      <c r="AQ45" s="58"/>
      <c r="AR45" s="58"/>
      <c r="AS45" s="58"/>
      <c r="AT45" s="58"/>
      <c r="AU45" s="58"/>
      <c r="AV45" s="58"/>
      <c r="AW45" s="58"/>
      <c r="AX45" s="58"/>
      <c r="AY45" s="58"/>
      <c r="AZ45" s="58"/>
      <c r="BA45" s="58"/>
      <c r="BB45" s="58"/>
      <c r="BC45" s="58">
        <v>0</v>
      </c>
      <c r="BD45" s="16">
        <f t="shared" si="16"/>
        <v>0.42</v>
      </c>
      <c r="BE45" s="16">
        <f>AO$60-BD45</f>
        <v>10.780000000000001</v>
      </c>
      <c r="BF45" s="16">
        <f t="shared" si="17"/>
        <v>77.52</v>
      </c>
      <c r="BH45" s="171"/>
    </row>
    <row r="46" spans="1:60" ht="20.25" customHeight="1">
      <c r="A46" s="21" t="s">
        <v>438</v>
      </c>
      <c r="B46" s="25" t="s">
        <v>439</v>
      </c>
      <c r="C46" s="29" t="s">
        <v>339</v>
      </c>
      <c r="D46" s="58"/>
      <c r="E46" s="39">
        <f t="shared" si="15"/>
        <v>0</v>
      </c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  <c r="Q46" s="47">
        <f>SUM(R46:Z46,AL46:AO46,AQ46:BB46)</f>
        <v>0</v>
      </c>
      <c r="R46" s="58"/>
      <c r="S46" s="58"/>
      <c r="T46" s="58"/>
      <c r="U46" s="58"/>
      <c r="V46" s="58"/>
      <c r="W46" s="58"/>
      <c r="X46" s="58"/>
      <c r="Y46" s="58"/>
      <c r="Z46" s="47">
        <f t="shared" si="19"/>
        <v>0</v>
      </c>
      <c r="AA46" s="58"/>
      <c r="AB46" s="58"/>
      <c r="AC46" s="58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4">
        <f>$D46-$BD46</f>
        <v>0</v>
      </c>
      <c r="AQ46" s="58"/>
      <c r="AR46" s="58"/>
      <c r="AS46" s="58"/>
      <c r="AT46" s="58"/>
      <c r="AU46" s="58"/>
      <c r="AV46" s="58"/>
      <c r="AW46" s="58"/>
      <c r="AX46" s="58"/>
      <c r="AY46" s="58"/>
      <c r="AZ46" s="58"/>
      <c r="BA46" s="58"/>
      <c r="BB46" s="58"/>
      <c r="BC46" s="58"/>
      <c r="BD46" s="16">
        <f t="shared" si="16"/>
        <v>0</v>
      </c>
      <c r="BE46" s="16">
        <f>AP$60-BD46</f>
        <v>0</v>
      </c>
      <c r="BF46" s="16">
        <f t="shared" si="17"/>
        <v>0</v>
      </c>
      <c r="BH46" s="171"/>
    </row>
    <row r="47" spans="1:60" ht="20.25" customHeight="1">
      <c r="A47" s="174" t="s">
        <v>440</v>
      </c>
      <c r="B47" s="25" t="s">
        <v>441</v>
      </c>
      <c r="C47" s="29" t="s">
        <v>340</v>
      </c>
      <c r="D47" s="206">
        <v>0.24</v>
      </c>
      <c r="E47" s="39">
        <f t="shared" si="15"/>
        <v>0</v>
      </c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  <c r="Q47" s="47">
        <f>SUM(R47:Z47,AL47:AP47,AR47:BB47)</f>
        <v>0.1</v>
      </c>
      <c r="R47" s="58"/>
      <c r="S47" s="58">
        <v>0.1</v>
      </c>
      <c r="T47" s="58"/>
      <c r="U47" s="58"/>
      <c r="V47" s="58"/>
      <c r="W47" s="58"/>
      <c r="X47" s="58"/>
      <c r="Y47" s="58"/>
      <c r="Z47" s="47">
        <f t="shared" si="19"/>
        <v>0</v>
      </c>
      <c r="AA47" s="58"/>
      <c r="AB47" s="58"/>
      <c r="AC47" s="58"/>
      <c r="AD47" s="58"/>
      <c r="AE47" s="58"/>
      <c r="AF47" s="58"/>
      <c r="AG47" s="58"/>
      <c r="AH47" s="58"/>
      <c r="AI47" s="58"/>
      <c r="AJ47" s="58"/>
      <c r="AK47" s="58"/>
      <c r="AL47" s="58"/>
      <c r="AM47" s="58"/>
      <c r="AN47" s="58"/>
      <c r="AO47" s="58"/>
      <c r="AP47" s="58"/>
      <c r="AQ47" s="54">
        <f>$D47-$BD47</f>
        <v>0.13999999999999999</v>
      </c>
      <c r="AR47" s="58"/>
      <c r="AS47" s="58"/>
      <c r="AT47" s="58"/>
      <c r="AU47" s="58"/>
      <c r="AV47" s="58"/>
      <c r="AW47" s="58"/>
      <c r="AX47" s="58"/>
      <c r="AY47" s="58"/>
      <c r="AZ47" s="58"/>
      <c r="BA47" s="58"/>
      <c r="BB47" s="58"/>
      <c r="BC47" s="58"/>
      <c r="BD47" s="16">
        <f t="shared" si="16"/>
        <v>0.1</v>
      </c>
      <c r="BE47" s="16">
        <f>AQ$60-BD47</f>
        <v>0</v>
      </c>
      <c r="BF47" s="16">
        <f t="shared" si="17"/>
        <v>0.24</v>
      </c>
      <c r="BH47" s="171"/>
    </row>
    <row r="48" spans="1:60" ht="20.25" customHeight="1">
      <c r="A48" s="174" t="s">
        <v>442</v>
      </c>
      <c r="B48" s="181" t="s">
        <v>443</v>
      </c>
      <c r="C48" s="29" t="s">
        <v>341</v>
      </c>
      <c r="D48" s="58">
        <v>0</v>
      </c>
      <c r="E48" s="39">
        <f t="shared" si="15"/>
        <v>0</v>
      </c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47">
        <f>SUM(R48:Z48,AL48:AQ48,AS48:BB48)</f>
        <v>0</v>
      </c>
      <c r="R48" s="58"/>
      <c r="S48" s="58"/>
      <c r="T48" s="58"/>
      <c r="U48" s="58"/>
      <c r="V48" s="58"/>
      <c r="W48" s="58"/>
      <c r="X48" s="58"/>
      <c r="Y48" s="58"/>
      <c r="Z48" s="47">
        <f t="shared" si="19"/>
        <v>0</v>
      </c>
      <c r="AA48" s="58"/>
      <c r="AB48" s="58"/>
      <c r="AC48" s="58"/>
      <c r="AD48" s="58"/>
      <c r="AE48" s="58"/>
      <c r="AF48" s="58"/>
      <c r="AG48" s="58"/>
      <c r="AH48" s="58"/>
      <c r="AI48" s="58"/>
      <c r="AJ48" s="58"/>
      <c r="AK48" s="58"/>
      <c r="AL48" s="58"/>
      <c r="AM48" s="58"/>
      <c r="AN48" s="58"/>
      <c r="AO48" s="58"/>
      <c r="AP48" s="58"/>
      <c r="AQ48" s="58"/>
      <c r="AR48" s="54">
        <f>$D48-$BD48</f>
        <v>0</v>
      </c>
      <c r="AS48" s="58"/>
      <c r="AT48" s="58"/>
      <c r="AU48" s="58"/>
      <c r="AV48" s="58"/>
      <c r="AW48" s="58"/>
      <c r="AX48" s="58"/>
      <c r="AY48" s="58"/>
      <c r="AZ48" s="58"/>
      <c r="BA48" s="58"/>
      <c r="BB48" s="58"/>
      <c r="BC48" s="58"/>
      <c r="BD48" s="16">
        <f t="shared" si="16"/>
        <v>0</v>
      </c>
      <c r="BE48" s="16">
        <f>AR$60-BD48</f>
        <v>0</v>
      </c>
      <c r="BF48" s="16">
        <f t="shared" si="17"/>
        <v>0</v>
      </c>
      <c r="BH48" s="171"/>
    </row>
    <row r="49" spans="1:60" ht="20.25" customHeight="1">
      <c r="A49" s="174" t="s">
        <v>444</v>
      </c>
      <c r="B49" s="181" t="s">
        <v>445</v>
      </c>
      <c r="C49" s="29" t="s">
        <v>342</v>
      </c>
      <c r="D49" s="58">
        <v>0</v>
      </c>
      <c r="E49" s="39">
        <f t="shared" si="15"/>
        <v>0</v>
      </c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  <c r="Q49" s="47">
        <f>SUM(R49:Z49,AL49:AR49,AT49:BB49)</f>
        <v>0</v>
      </c>
      <c r="R49" s="58"/>
      <c r="S49" s="58"/>
      <c r="T49" s="58"/>
      <c r="U49" s="58"/>
      <c r="V49" s="58"/>
      <c r="W49" s="58"/>
      <c r="X49" s="58"/>
      <c r="Y49" s="58"/>
      <c r="Z49" s="47">
        <f t="shared" si="19"/>
        <v>0</v>
      </c>
      <c r="AA49" s="58"/>
      <c r="AB49" s="58"/>
      <c r="AC49" s="58"/>
      <c r="AD49" s="58"/>
      <c r="AE49" s="58"/>
      <c r="AF49" s="58"/>
      <c r="AG49" s="58"/>
      <c r="AH49" s="58"/>
      <c r="AI49" s="58"/>
      <c r="AJ49" s="58"/>
      <c r="AK49" s="58"/>
      <c r="AL49" s="58"/>
      <c r="AM49" s="58"/>
      <c r="AN49" s="58"/>
      <c r="AO49" s="58"/>
      <c r="AP49" s="58"/>
      <c r="AQ49" s="58"/>
      <c r="AR49" s="58"/>
      <c r="AS49" s="54">
        <f>$D49-$BD49</f>
        <v>0</v>
      </c>
      <c r="AT49" s="58">
        <v>0</v>
      </c>
      <c r="AU49" s="58">
        <v>0</v>
      </c>
      <c r="AV49" s="58">
        <v>0</v>
      </c>
      <c r="AW49" s="58">
        <v>0</v>
      </c>
      <c r="AX49" s="58">
        <v>0</v>
      </c>
      <c r="AY49" s="58">
        <v>0</v>
      </c>
      <c r="AZ49" s="58">
        <v>0</v>
      </c>
      <c r="BA49" s="58">
        <v>0</v>
      </c>
      <c r="BB49" s="58">
        <v>0</v>
      </c>
      <c r="BC49" s="58">
        <v>0</v>
      </c>
      <c r="BD49" s="16">
        <f t="shared" si="16"/>
        <v>0</v>
      </c>
      <c r="BE49" s="16">
        <f>AS$60-BD49</f>
        <v>0</v>
      </c>
      <c r="BF49" s="16">
        <f t="shared" si="17"/>
        <v>0</v>
      </c>
      <c r="BH49" s="171"/>
    </row>
    <row r="50" spans="1:60" ht="20.25" customHeight="1">
      <c r="A50" s="21" t="s">
        <v>446</v>
      </c>
      <c r="B50" s="21" t="s">
        <v>447</v>
      </c>
      <c r="C50" s="29" t="s">
        <v>343</v>
      </c>
      <c r="D50" s="58"/>
      <c r="E50" s="39">
        <f t="shared" si="15"/>
        <v>0</v>
      </c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  <c r="Q50" s="47">
        <f>SUM(R50:Z50,AL50:AS50,AU50:BB50)</f>
        <v>0</v>
      </c>
      <c r="R50" s="58"/>
      <c r="S50" s="58"/>
      <c r="T50" s="58"/>
      <c r="U50" s="58"/>
      <c r="V50" s="58"/>
      <c r="W50" s="58"/>
      <c r="X50" s="58"/>
      <c r="Y50" s="58"/>
      <c r="Z50" s="47">
        <f t="shared" si="19"/>
        <v>0</v>
      </c>
      <c r="AA50" s="58"/>
      <c r="AB50" s="58"/>
      <c r="AC50" s="58"/>
      <c r="AD50" s="58"/>
      <c r="AE50" s="58"/>
      <c r="AF50" s="58"/>
      <c r="AG50" s="58"/>
      <c r="AH50" s="58"/>
      <c r="AI50" s="58"/>
      <c r="AJ50" s="58"/>
      <c r="AK50" s="58"/>
      <c r="AL50" s="58"/>
      <c r="AM50" s="58"/>
      <c r="AN50" s="58"/>
      <c r="AO50" s="58"/>
      <c r="AP50" s="58"/>
      <c r="AQ50" s="58"/>
      <c r="AR50" s="58"/>
      <c r="AS50" s="58"/>
      <c r="AT50" s="54">
        <f>$D50-$BD50</f>
        <v>0</v>
      </c>
      <c r="AU50" s="58">
        <v>0</v>
      </c>
      <c r="AV50" s="58">
        <v>0</v>
      </c>
      <c r="AW50" s="58">
        <v>0</v>
      </c>
      <c r="AX50" s="58">
        <v>0</v>
      </c>
      <c r="AY50" s="58">
        <v>0</v>
      </c>
      <c r="AZ50" s="58">
        <v>0</v>
      </c>
      <c r="BA50" s="58">
        <v>0</v>
      </c>
      <c r="BB50" s="58">
        <v>0</v>
      </c>
      <c r="BC50" s="58">
        <v>0</v>
      </c>
      <c r="BD50" s="16">
        <f t="shared" si="16"/>
        <v>0</v>
      </c>
      <c r="BE50" s="16">
        <f>AT$60-BD50</f>
        <v>0.06</v>
      </c>
      <c r="BF50" s="16">
        <f t="shared" si="17"/>
        <v>0.06</v>
      </c>
      <c r="BH50" s="171"/>
    </row>
    <row r="51" spans="1:60" ht="20.25" customHeight="1">
      <c r="A51" s="21" t="s">
        <v>448</v>
      </c>
      <c r="B51" s="28" t="s">
        <v>449</v>
      </c>
      <c r="C51" s="29" t="s">
        <v>344</v>
      </c>
      <c r="D51" s="206">
        <v>12.16</v>
      </c>
      <c r="E51" s="39">
        <f t="shared" si="15"/>
        <v>0</v>
      </c>
      <c r="F51" s="58"/>
      <c r="G51" s="58"/>
      <c r="H51" s="58"/>
      <c r="I51" s="58"/>
      <c r="J51" s="58"/>
      <c r="K51" s="58"/>
      <c r="L51" s="58"/>
      <c r="M51" s="58"/>
      <c r="N51" s="58"/>
      <c r="O51" s="58"/>
      <c r="P51" s="58"/>
      <c r="Q51" s="47">
        <f>SUM(R51:Z51,AL51:AT51,AV51:BB51)</f>
        <v>0</v>
      </c>
      <c r="R51" s="58"/>
      <c r="S51" s="58"/>
      <c r="T51" s="58"/>
      <c r="U51" s="58"/>
      <c r="V51" s="58"/>
      <c r="W51" s="58"/>
      <c r="X51" s="58"/>
      <c r="Y51" s="58"/>
      <c r="Z51" s="47">
        <f t="shared" si="19"/>
        <v>0</v>
      </c>
      <c r="AA51" s="58"/>
      <c r="AB51" s="58"/>
      <c r="AC51" s="58"/>
      <c r="AD51" s="58"/>
      <c r="AE51" s="58"/>
      <c r="AF51" s="58"/>
      <c r="AG51" s="58"/>
      <c r="AH51" s="58"/>
      <c r="AI51" s="58"/>
      <c r="AJ51" s="58"/>
      <c r="AK51" s="58"/>
      <c r="AL51" s="58"/>
      <c r="AM51" s="58"/>
      <c r="AN51" s="58"/>
      <c r="AO51" s="58"/>
      <c r="AP51" s="58"/>
      <c r="AQ51" s="58"/>
      <c r="AR51" s="58"/>
      <c r="AS51" s="58"/>
      <c r="AT51" s="58"/>
      <c r="AU51" s="54">
        <f>$D51-$BD51</f>
        <v>12.16</v>
      </c>
      <c r="AV51" s="58">
        <v>0</v>
      </c>
      <c r="AW51" s="58">
        <v>0</v>
      </c>
      <c r="AX51" s="58">
        <v>0</v>
      </c>
      <c r="AY51" s="58">
        <v>0</v>
      </c>
      <c r="AZ51" s="58">
        <v>0</v>
      </c>
      <c r="BA51" s="58">
        <v>0</v>
      </c>
      <c r="BB51" s="58">
        <v>0</v>
      </c>
      <c r="BC51" s="58">
        <v>0</v>
      </c>
      <c r="BD51" s="16">
        <f t="shared" si="16"/>
        <v>0</v>
      </c>
      <c r="BE51" s="16">
        <f>AU$60-BD51</f>
        <v>4</v>
      </c>
      <c r="BF51" s="16">
        <f t="shared" si="17"/>
        <v>16.16</v>
      </c>
      <c r="BH51" s="171"/>
    </row>
    <row r="52" spans="1:60" ht="20.25" customHeight="1">
      <c r="A52" s="21" t="s">
        <v>450</v>
      </c>
      <c r="B52" s="25" t="s">
        <v>451</v>
      </c>
      <c r="C52" s="29" t="s">
        <v>345</v>
      </c>
      <c r="D52" s="206">
        <v>6.05</v>
      </c>
      <c r="E52" s="39">
        <f t="shared" si="15"/>
        <v>0</v>
      </c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47">
        <f>SUM(R52:Z52,AL52:AU52,AW52:BB52)</f>
        <v>0</v>
      </c>
      <c r="R52" s="58"/>
      <c r="S52" s="58"/>
      <c r="T52" s="58"/>
      <c r="U52" s="58"/>
      <c r="V52" s="58"/>
      <c r="W52" s="58"/>
      <c r="X52" s="58"/>
      <c r="Y52" s="58"/>
      <c r="Z52" s="47">
        <f t="shared" si="19"/>
        <v>0</v>
      </c>
      <c r="AA52" s="58"/>
      <c r="AB52" s="58"/>
      <c r="AC52" s="58"/>
      <c r="AD52" s="58"/>
      <c r="AE52" s="58"/>
      <c r="AF52" s="58"/>
      <c r="AG52" s="58"/>
      <c r="AH52" s="58"/>
      <c r="AI52" s="58"/>
      <c r="AJ52" s="58"/>
      <c r="AK52" s="58"/>
      <c r="AL52" s="58"/>
      <c r="AM52" s="58"/>
      <c r="AN52" s="58"/>
      <c r="AO52" s="58"/>
      <c r="AP52" s="58"/>
      <c r="AQ52" s="58"/>
      <c r="AR52" s="58"/>
      <c r="AS52" s="58"/>
      <c r="AT52" s="58"/>
      <c r="AU52" s="58"/>
      <c r="AV52" s="54">
        <f>$D52-$BD52</f>
        <v>6.05</v>
      </c>
      <c r="AW52" s="58">
        <v>0</v>
      </c>
      <c r="AX52" s="58">
        <v>0</v>
      </c>
      <c r="AY52" s="58">
        <v>0</v>
      </c>
      <c r="AZ52" s="58">
        <v>0</v>
      </c>
      <c r="BA52" s="58">
        <v>0</v>
      </c>
      <c r="BB52" s="58">
        <v>0</v>
      </c>
      <c r="BC52" s="58">
        <v>0</v>
      </c>
      <c r="BD52" s="16">
        <f t="shared" si="16"/>
        <v>0</v>
      </c>
      <c r="BE52" s="16">
        <f>AV$60-BD52</f>
        <v>0</v>
      </c>
      <c r="BF52" s="16">
        <f t="shared" si="17"/>
        <v>6.05</v>
      </c>
      <c r="BH52" s="171"/>
    </row>
    <row r="53" spans="1:60" ht="20.25" customHeight="1">
      <c r="A53" s="21" t="s">
        <v>452</v>
      </c>
      <c r="B53" s="174" t="s">
        <v>453</v>
      </c>
      <c r="C53" s="29" t="s">
        <v>346</v>
      </c>
      <c r="D53" s="58"/>
      <c r="E53" s="39">
        <f t="shared" si="15"/>
        <v>0</v>
      </c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  <c r="Q53" s="47">
        <f>SUM(R53:Z53,AL53:AV53,AX53:BB53)</f>
        <v>0</v>
      </c>
      <c r="R53" s="58"/>
      <c r="S53" s="58"/>
      <c r="T53" s="58"/>
      <c r="U53" s="58"/>
      <c r="V53" s="58"/>
      <c r="W53" s="58"/>
      <c r="X53" s="58"/>
      <c r="Y53" s="58"/>
      <c r="Z53" s="47">
        <f t="shared" si="19"/>
        <v>0</v>
      </c>
      <c r="AA53" s="58"/>
      <c r="AB53" s="58"/>
      <c r="AC53" s="58"/>
      <c r="AD53" s="58"/>
      <c r="AE53" s="58"/>
      <c r="AF53" s="58"/>
      <c r="AG53" s="58"/>
      <c r="AH53" s="58"/>
      <c r="AI53" s="58"/>
      <c r="AJ53" s="58"/>
      <c r="AK53" s="58"/>
      <c r="AL53" s="58"/>
      <c r="AM53" s="58"/>
      <c r="AN53" s="58"/>
      <c r="AO53" s="58"/>
      <c r="AP53" s="58"/>
      <c r="AQ53" s="58"/>
      <c r="AR53" s="58"/>
      <c r="AS53" s="58"/>
      <c r="AT53" s="58"/>
      <c r="AU53" s="58"/>
      <c r="AV53" s="58"/>
      <c r="AW53" s="54">
        <f>$D53-$BD53</f>
        <v>0</v>
      </c>
      <c r="AX53" s="58"/>
      <c r="AY53" s="58"/>
      <c r="AZ53" s="58"/>
      <c r="BA53" s="58"/>
      <c r="BB53" s="58"/>
      <c r="BC53" s="58"/>
      <c r="BD53" s="16">
        <f t="shared" si="16"/>
        <v>0</v>
      </c>
      <c r="BE53" s="16">
        <f>AW$60-BD53</f>
        <v>0</v>
      </c>
      <c r="BF53" s="16">
        <f t="shared" si="17"/>
        <v>0</v>
      </c>
      <c r="BH53" s="171"/>
    </row>
    <row r="54" spans="1:60" ht="20.25" customHeight="1">
      <c r="A54" s="21" t="s">
        <v>454</v>
      </c>
      <c r="B54" s="174" t="s">
        <v>455</v>
      </c>
      <c r="C54" s="29" t="s">
        <v>347</v>
      </c>
      <c r="D54" s="58"/>
      <c r="E54" s="39">
        <f t="shared" si="15"/>
        <v>0</v>
      </c>
      <c r="F54" s="58"/>
      <c r="G54" s="58"/>
      <c r="H54" s="58"/>
      <c r="I54" s="58"/>
      <c r="J54" s="58"/>
      <c r="K54" s="58"/>
      <c r="L54" s="58"/>
      <c r="M54" s="58"/>
      <c r="N54" s="58"/>
      <c r="O54" s="58"/>
      <c r="P54" s="58"/>
      <c r="Q54" s="47">
        <f>SUM(R54:Z54,AL54:AW54,AY54:BB54)</f>
        <v>0</v>
      </c>
      <c r="R54" s="58"/>
      <c r="S54" s="58"/>
      <c r="T54" s="58"/>
      <c r="U54" s="58"/>
      <c r="V54" s="58"/>
      <c r="W54" s="58"/>
      <c r="X54" s="58"/>
      <c r="Y54" s="58"/>
      <c r="Z54" s="47">
        <f t="shared" si="19"/>
        <v>0</v>
      </c>
      <c r="AA54" s="58"/>
      <c r="AB54" s="58"/>
      <c r="AC54" s="58"/>
      <c r="AD54" s="58"/>
      <c r="AE54" s="58"/>
      <c r="AF54" s="58"/>
      <c r="AG54" s="58"/>
      <c r="AH54" s="58"/>
      <c r="AI54" s="58"/>
      <c r="AJ54" s="58"/>
      <c r="AK54" s="58"/>
      <c r="AL54" s="58"/>
      <c r="AM54" s="58"/>
      <c r="AN54" s="58"/>
      <c r="AO54" s="58"/>
      <c r="AP54" s="58"/>
      <c r="AQ54" s="58"/>
      <c r="AR54" s="58"/>
      <c r="AS54" s="58"/>
      <c r="AT54" s="58"/>
      <c r="AU54" s="58"/>
      <c r="AV54" s="58"/>
      <c r="AW54" s="58"/>
      <c r="AX54" s="54">
        <f>$D54-$BD54</f>
        <v>0</v>
      </c>
      <c r="AY54" s="58"/>
      <c r="AZ54" s="58"/>
      <c r="BA54" s="58"/>
      <c r="BB54" s="58"/>
      <c r="BC54" s="58"/>
      <c r="BD54" s="16">
        <f t="shared" si="16"/>
        <v>0</v>
      </c>
      <c r="BE54" s="16">
        <f>AX$60-BD54</f>
        <v>0</v>
      </c>
      <c r="BF54" s="16">
        <f t="shared" si="17"/>
        <v>0</v>
      </c>
      <c r="BH54" s="171"/>
    </row>
    <row r="55" spans="1:60" ht="20.25" customHeight="1">
      <c r="A55" s="21" t="s">
        <v>456</v>
      </c>
      <c r="B55" s="174" t="s">
        <v>457</v>
      </c>
      <c r="C55" s="29" t="s">
        <v>348</v>
      </c>
      <c r="D55" s="207">
        <v>0.15</v>
      </c>
      <c r="E55" s="39">
        <f t="shared" si="15"/>
        <v>0</v>
      </c>
      <c r="F55" s="58"/>
      <c r="G55" s="58"/>
      <c r="H55" s="58"/>
      <c r="I55" s="58"/>
      <c r="J55" s="58"/>
      <c r="K55" s="58"/>
      <c r="L55" s="58"/>
      <c r="M55" s="58"/>
      <c r="N55" s="58"/>
      <c r="O55" s="58"/>
      <c r="P55" s="58"/>
      <c r="Q55" s="47">
        <f>SUM(R55:Z55,AL55:AX55,AZ55:BB55)</f>
        <v>0</v>
      </c>
      <c r="R55" s="58"/>
      <c r="S55" s="58"/>
      <c r="T55" s="58"/>
      <c r="U55" s="58"/>
      <c r="V55" s="58"/>
      <c r="W55" s="58"/>
      <c r="X55" s="58"/>
      <c r="Y55" s="58"/>
      <c r="Z55" s="47">
        <f t="shared" si="19"/>
        <v>0</v>
      </c>
      <c r="AA55" s="58"/>
      <c r="AB55" s="58"/>
      <c r="AC55" s="58"/>
      <c r="AD55" s="58"/>
      <c r="AE55" s="58"/>
      <c r="AF55" s="58"/>
      <c r="AG55" s="58"/>
      <c r="AH55" s="58"/>
      <c r="AI55" s="58"/>
      <c r="AJ55" s="58"/>
      <c r="AK55" s="58"/>
      <c r="AL55" s="58"/>
      <c r="AM55" s="58"/>
      <c r="AN55" s="58"/>
      <c r="AO55" s="58"/>
      <c r="AP55" s="58"/>
      <c r="AQ55" s="58"/>
      <c r="AR55" s="58"/>
      <c r="AS55" s="58"/>
      <c r="AT55" s="58"/>
      <c r="AU55" s="58"/>
      <c r="AV55" s="58"/>
      <c r="AW55" s="58"/>
      <c r="AX55" s="58"/>
      <c r="AY55" s="54">
        <f>$D55-$BD55</f>
        <v>0.15</v>
      </c>
      <c r="AZ55" s="58"/>
      <c r="BA55" s="58"/>
      <c r="BB55" s="58"/>
      <c r="BC55" s="58"/>
      <c r="BD55" s="16">
        <f t="shared" si="16"/>
        <v>0</v>
      </c>
      <c r="BE55" s="16">
        <f>AY$60-BD55</f>
        <v>0</v>
      </c>
      <c r="BF55" s="16">
        <f t="shared" si="17"/>
        <v>0.15</v>
      </c>
      <c r="BH55" s="171"/>
    </row>
    <row r="56" spans="1:60" ht="20.25" customHeight="1">
      <c r="A56" s="21" t="s">
        <v>458</v>
      </c>
      <c r="B56" s="25" t="s">
        <v>459</v>
      </c>
      <c r="C56" s="29" t="s">
        <v>349</v>
      </c>
      <c r="D56" s="206">
        <v>203.78</v>
      </c>
      <c r="E56" s="39">
        <f t="shared" si="15"/>
        <v>0</v>
      </c>
      <c r="F56" s="58"/>
      <c r="G56" s="58"/>
      <c r="H56" s="58"/>
      <c r="I56" s="58"/>
      <c r="J56" s="58"/>
      <c r="K56" s="58"/>
      <c r="L56" s="58"/>
      <c r="M56" s="58"/>
      <c r="N56" s="58"/>
      <c r="O56" s="58"/>
      <c r="P56" s="58"/>
      <c r="Q56" s="47">
        <f>SUM(R56:Z56,AL56:AY56,BA56:BB56)</f>
        <v>0.53</v>
      </c>
      <c r="R56" s="58"/>
      <c r="S56" s="58"/>
      <c r="T56" s="58"/>
      <c r="U56" s="58"/>
      <c r="V56" s="58"/>
      <c r="W56" s="58"/>
      <c r="X56" s="58"/>
      <c r="Y56" s="58"/>
      <c r="Z56" s="47">
        <f t="shared" si="19"/>
        <v>0.53</v>
      </c>
      <c r="AA56" s="58">
        <v>0.03</v>
      </c>
      <c r="AB56" s="58">
        <v>0.5</v>
      </c>
      <c r="AC56" s="58"/>
      <c r="AD56" s="58"/>
      <c r="AE56" s="58"/>
      <c r="AF56" s="58"/>
      <c r="AG56" s="58"/>
      <c r="AH56" s="58"/>
      <c r="AI56" s="58"/>
      <c r="AJ56" s="58"/>
      <c r="AK56" s="58"/>
      <c r="AL56" s="58"/>
      <c r="AM56" s="58"/>
      <c r="AN56" s="58"/>
      <c r="AO56" s="58"/>
      <c r="AP56" s="58"/>
      <c r="AQ56" s="58"/>
      <c r="AR56" s="58"/>
      <c r="AS56" s="58"/>
      <c r="AT56" s="58"/>
      <c r="AU56" s="58"/>
      <c r="AV56" s="58"/>
      <c r="AW56" s="58"/>
      <c r="AX56" s="58"/>
      <c r="AY56" s="58"/>
      <c r="AZ56" s="54">
        <f>$D56-$BD56</f>
        <v>203.25</v>
      </c>
      <c r="BA56" s="58"/>
      <c r="BB56" s="58"/>
      <c r="BC56" s="58"/>
      <c r="BD56" s="16">
        <f t="shared" si="16"/>
        <v>0.53</v>
      </c>
      <c r="BE56" s="16">
        <f>AZ$60-BD56</f>
        <v>-0.53</v>
      </c>
      <c r="BF56" s="16">
        <f t="shared" si="17"/>
        <v>203.25</v>
      </c>
      <c r="BH56" s="171"/>
    </row>
    <row r="57" spans="1:60" ht="20.25" customHeight="1">
      <c r="A57" s="21" t="s">
        <v>460</v>
      </c>
      <c r="B57" s="21" t="s">
        <v>461</v>
      </c>
      <c r="C57" s="29" t="s">
        <v>350</v>
      </c>
      <c r="D57" s="58"/>
      <c r="E57" s="39">
        <f t="shared" si="15"/>
        <v>0</v>
      </c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47">
        <f>SUM(R57:Z57,AL57:AZ57,BB57)</f>
        <v>0</v>
      </c>
      <c r="R57" s="58"/>
      <c r="S57" s="58"/>
      <c r="T57" s="58"/>
      <c r="U57" s="58"/>
      <c r="V57" s="58"/>
      <c r="W57" s="58"/>
      <c r="X57" s="58"/>
      <c r="Y57" s="58"/>
      <c r="Z57" s="47">
        <f t="shared" si="19"/>
        <v>0</v>
      </c>
      <c r="AA57" s="58"/>
      <c r="AB57" s="58"/>
      <c r="AC57" s="58"/>
      <c r="AD57" s="58"/>
      <c r="AE57" s="58"/>
      <c r="AF57" s="58"/>
      <c r="AG57" s="58"/>
      <c r="AH57" s="58"/>
      <c r="AI57" s="58"/>
      <c r="AJ57" s="58"/>
      <c r="AK57" s="58"/>
      <c r="AL57" s="58"/>
      <c r="AM57" s="58"/>
      <c r="AN57" s="58"/>
      <c r="AO57" s="58"/>
      <c r="AP57" s="58"/>
      <c r="AQ57" s="58"/>
      <c r="AR57" s="58"/>
      <c r="AS57" s="58"/>
      <c r="AT57" s="58"/>
      <c r="AU57" s="58"/>
      <c r="AV57" s="58"/>
      <c r="AW57" s="58"/>
      <c r="AX57" s="58"/>
      <c r="AY57" s="58"/>
      <c r="AZ57" s="58"/>
      <c r="BA57" s="54">
        <f>$D57-$BD57</f>
        <v>0</v>
      </c>
      <c r="BB57" s="58"/>
      <c r="BC57" s="58"/>
      <c r="BD57" s="16">
        <f t="shared" si="16"/>
        <v>0</v>
      </c>
      <c r="BE57" s="16">
        <f>BA$60-BD57</f>
        <v>0</v>
      </c>
      <c r="BF57" s="16">
        <f t="shared" si="17"/>
        <v>0</v>
      </c>
      <c r="BH57" s="171"/>
    </row>
    <row r="58" spans="1:60" ht="20.25" customHeight="1">
      <c r="A58" s="21" t="s">
        <v>462</v>
      </c>
      <c r="B58" s="21" t="s">
        <v>463</v>
      </c>
      <c r="C58" s="29" t="s">
        <v>351</v>
      </c>
      <c r="D58" s="58"/>
      <c r="E58" s="39">
        <f t="shared" si="15"/>
        <v>0</v>
      </c>
      <c r="F58" s="58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47">
        <f>SUM(R58:Z58,AL58:BA58)</f>
        <v>0</v>
      </c>
      <c r="R58" s="58"/>
      <c r="S58" s="58"/>
      <c r="T58" s="58"/>
      <c r="U58" s="58"/>
      <c r="V58" s="58"/>
      <c r="W58" s="58"/>
      <c r="X58" s="58"/>
      <c r="Y58" s="58"/>
      <c r="Z58" s="47">
        <f t="shared" si="19"/>
        <v>0</v>
      </c>
      <c r="AA58" s="58"/>
      <c r="AB58" s="58"/>
      <c r="AC58" s="58"/>
      <c r="AD58" s="58"/>
      <c r="AE58" s="58"/>
      <c r="AF58" s="58"/>
      <c r="AG58" s="58"/>
      <c r="AH58" s="58"/>
      <c r="AI58" s="58"/>
      <c r="AJ58" s="58"/>
      <c r="AK58" s="58"/>
      <c r="AL58" s="58"/>
      <c r="AM58" s="58"/>
      <c r="AN58" s="58"/>
      <c r="AO58" s="58"/>
      <c r="AP58" s="58"/>
      <c r="AQ58" s="58"/>
      <c r="AR58" s="58"/>
      <c r="AS58" s="58"/>
      <c r="AT58" s="58"/>
      <c r="AU58" s="58"/>
      <c r="AV58" s="58"/>
      <c r="AW58" s="58"/>
      <c r="AX58" s="58"/>
      <c r="AY58" s="58"/>
      <c r="AZ58" s="58"/>
      <c r="BA58" s="58"/>
      <c r="BB58" s="54">
        <f>$D58-$BD58</f>
        <v>0</v>
      </c>
      <c r="BC58" s="58"/>
      <c r="BD58" s="16">
        <f t="shared" si="16"/>
        <v>0</v>
      </c>
      <c r="BE58" s="16">
        <f>BB$60-BD58</f>
        <v>0</v>
      </c>
      <c r="BF58" s="16">
        <f t="shared" si="17"/>
        <v>0</v>
      </c>
      <c r="BH58" s="171"/>
    </row>
    <row r="59" spans="1:60" s="170" customFormat="1" ht="20.25" customHeight="1">
      <c r="A59" s="172">
        <v>3</v>
      </c>
      <c r="B59" s="173" t="s">
        <v>464</v>
      </c>
      <c r="C59" s="150" t="s">
        <v>352</v>
      </c>
      <c r="D59" s="59">
        <v>169.54</v>
      </c>
      <c r="E59" s="39">
        <f t="shared" si="15"/>
        <v>0</v>
      </c>
      <c r="F59" s="59"/>
      <c r="G59" s="59"/>
      <c r="H59" s="59"/>
      <c r="I59" s="59"/>
      <c r="J59" s="59"/>
      <c r="K59" s="59"/>
      <c r="L59" s="59"/>
      <c r="M59" s="59"/>
      <c r="N59" s="59"/>
      <c r="O59" s="59"/>
      <c r="P59" s="59"/>
      <c r="Q59" s="46">
        <f>SUM(R59:Z59,AL59:BB59)</f>
        <v>22.1</v>
      </c>
      <c r="R59" s="59"/>
      <c r="S59" s="59"/>
      <c r="T59" s="59"/>
      <c r="U59" s="59"/>
      <c r="V59" s="59"/>
      <c r="W59" s="59">
        <v>3</v>
      </c>
      <c r="X59" s="59">
        <v>1</v>
      </c>
      <c r="Y59" s="59">
        <v>13.6</v>
      </c>
      <c r="Z59" s="46">
        <f t="shared" si="19"/>
        <v>0</v>
      </c>
      <c r="AA59" s="59"/>
      <c r="AB59" s="59"/>
      <c r="AC59" s="59"/>
      <c r="AD59" s="59"/>
      <c r="AE59" s="59"/>
      <c r="AF59" s="59"/>
      <c r="AG59" s="59"/>
      <c r="AH59" s="59"/>
      <c r="AI59" s="59"/>
      <c r="AJ59" s="59"/>
      <c r="AK59" s="59"/>
      <c r="AL59" s="59">
        <v>4.5</v>
      </c>
      <c r="AM59" s="59"/>
      <c r="AN59" s="59"/>
      <c r="AO59" s="59"/>
      <c r="AP59" s="59"/>
      <c r="AQ59" s="59"/>
      <c r="AR59" s="59"/>
      <c r="AS59" s="59"/>
      <c r="AT59" s="59"/>
      <c r="AU59" s="59"/>
      <c r="AV59" s="59"/>
      <c r="AW59" s="59"/>
      <c r="AX59" s="59"/>
      <c r="AY59" s="59"/>
      <c r="AZ59" s="59"/>
      <c r="BA59" s="59">
        <v>0</v>
      </c>
      <c r="BB59" s="59">
        <v>0</v>
      </c>
      <c r="BC59" s="54">
        <f>$D59-$BD59</f>
        <v>147.44</v>
      </c>
      <c r="BD59" s="16">
        <f>SUM(E59,Q59)</f>
        <v>22.1</v>
      </c>
      <c r="BE59" s="16">
        <f>BC$60-BD59</f>
        <v>-22.1</v>
      </c>
      <c r="BF59" s="16">
        <f t="shared" si="17"/>
        <v>147.44</v>
      </c>
      <c r="BH59" s="171"/>
    </row>
    <row r="60" spans="1:60" ht="20.25" customHeight="1">
      <c r="A60" s="182"/>
      <c r="B60" s="173" t="s">
        <v>465</v>
      </c>
      <c r="C60" s="182"/>
      <c r="D60" s="16"/>
      <c r="E60" s="39">
        <v>0</v>
      </c>
      <c r="F60" s="39">
        <f>SUM(F9,F21,F59)</f>
        <v>0</v>
      </c>
      <c r="G60" s="39">
        <f t="shared" ref="G60:BB60" si="20">SUM(G9,G21,G59)</f>
        <v>0</v>
      </c>
      <c r="H60" s="39">
        <f t="shared" si="20"/>
        <v>0</v>
      </c>
      <c r="I60" s="39">
        <f t="shared" si="20"/>
        <v>0</v>
      </c>
      <c r="J60" s="39">
        <f t="shared" si="20"/>
        <v>0</v>
      </c>
      <c r="K60" s="39">
        <f t="shared" si="20"/>
        <v>34</v>
      </c>
      <c r="L60" s="39">
        <f t="shared" si="20"/>
        <v>0</v>
      </c>
      <c r="M60" s="39">
        <f t="shared" si="20"/>
        <v>0</v>
      </c>
      <c r="N60" s="39">
        <f t="shared" si="20"/>
        <v>0</v>
      </c>
      <c r="O60" s="39">
        <f t="shared" si="20"/>
        <v>0</v>
      </c>
      <c r="P60" s="39">
        <f t="shared" si="20"/>
        <v>7</v>
      </c>
      <c r="Q60" s="47">
        <f>SUM(Q9,Q59)</f>
        <v>118.02000000000001</v>
      </c>
      <c r="R60" s="47">
        <f t="shared" si="20"/>
        <v>2.9</v>
      </c>
      <c r="S60" s="47">
        <f t="shared" si="20"/>
        <v>0.1</v>
      </c>
      <c r="T60" s="47">
        <f t="shared" si="20"/>
        <v>0</v>
      </c>
      <c r="U60" s="47">
        <f t="shared" si="20"/>
        <v>0</v>
      </c>
      <c r="V60" s="47">
        <f t="shared" si="20"/>
        <v>0</v>
      </c>
      <c r="W60" s="47">
        <f t="shared" si="20"/>
        <v>7.15</v>
      </c>
      <c r="X60" s="47">
        <f t="shared" si="20"/>
        <v>26.560000000000002</v>
      </c>
      <c r="Y60" s="47">
        <f t="shared" si="20"/>
        <v>16.100000000000001</v>
      </c>
      <c r="Z60" s="47">
        <f t="shared" si="20"/>
        <v>46.86</v>
      </c>
      <c r="AA60" s="47">
        <f t="shared" si="20"/>
        <v>36.42</v>
      </c>
      <c r="AB60" s="47">
        <f t="shared" si="20"/>
        <v>0.51</v>
      </c>
      <c r="AC60" s="47">
        <f t="shared" si="20"/>
        <v>7.28</v>
      </c>
      <c r="AD60" s="47">
        <f t="shared" si="20"/>
        <v>0</v>
      </c>
      <c r="AE60" s="47">
        <f t="shared" si="20"/>
        <v>0.32</v>
      </c>
      <c r="AF60" s="47">
        <f t="shared" si="20"/>
        <v>0</v>
      </c>
      <c r="AG60" s="47">
        <f t="shared" si="20"/>
        <v>0.45</v>
      </c>
      <c r="AH60" s="47">
        <f t="shared" si="20"/>
        <v>1.3800000000000001</v>
      </c>
      <c r="AI60" s="47">
        <f t="shared" si="20"/>
        <v>0</v>
      </c>
      <c r="AJ60" s="47">
        <f t="shared" si="20"/>
        <v>0</v>
      </c>
      <c r="AK60" s="47">
        <f t="shared" si="20"/>
        <v>0.5</v>
      </c>
      <c r="AL60" s="47">
        <f t="shared" si="20"/>
        <v>4.5</v>
      </c>
      <c r="AM60" s="47">
        <f t="shared" si="20"/>
        <v>0</v>
      </c>
      <c r="AN60" s="47">
        <f t="shared" si="20"/>
        <v>0.04</v>
      </c>
      <c r="AO60" s="47">
        <f t="shared" si="20"/>
        <v>11.200000000000001</v>
      </c>
      <c r="AP60" s="47">
        <f t="shared" si="20"/>
        <v>0</v>
      </c>
      <c r="AQ60" s="47">
        <f t="shared" si="20"/>
        <v>0.1</v>
      </c>
      <c r="AR60" s="47">
        <f t="shared" si="20"/>
        <v>0</v>
      </c>
      <c r="AS60" s="47">
        <f t="shared" si="20"/>
        <v>0</v>
      </c>
      <c r="AT60" s="47">
        <f t="shared" si="20"/>
        <v>0.06</v>
      </c>
      <c r="AU60" s="47">
        <f t="shared" si="20"/>
        <v>4</v>
      </c>
      <c r="AV60" s="47">
        <f t="shared" si="20"/>
        <v>0</v>
      </c>
      <c r="AW60" s="47">
        <f t="shared" si="20"/>
        <v>0</v>
      </c>
      <c r="AX60" s="47">
        <f t="shared" si="20"/>
        <v>0</v>
      </c>
      <c r="AY60" s="47">
        <f t="shared" si="20"/>
        <v>0</v>
      </c>
      <c r="AZ60" s="47">
        <f t="shared" si="20"/>
        <v>0</v>
      </c>
      <c r="BA60" s="47">
        <f t="shared" si="20"/>
        <v>0</v>
      </c>
      <c r="BB60" s="47">
        <f t="shared" si="20"/>
        <v>0</v>
      </c>
      <c r="BC60" s="16"/>
      <c r="BD60" s="16">
        <f>SUM(BD9,BD21,BD59)</f>
        <v>118.02000000000001</v>
      </c>
      <c r="BE60" s="16"/>
      <c r="BF60" s="16"/>
    </row>
    <row r="61" spans="1:60" s="170" customFormat="1" ht="20.25" customHeight="1">
      <c r="A61" s="183"/>
      <c r="B61" s="184" t="s">
        <v>466</v>
      </c>
      <c r="C61" s="183"/>
      <c r="D61" s="149"/>
      <c r="E61" s="38">
        <f>$D9+E$60-$BD9</f>
        <v>8667.5399999999991</v>
      </c>
      <c r="F61" s="38">
        <f>$D10+F$60-$BD10</f>
        <v>196.43</v>
      </c>
      <c r="G61" s="38">
        <f>$D11+G$60-$BD11</f>
        <v>163.22</v>
      </c>
      <c r="H61" s="38">
        <f>$D12+H$60-$BD12</f>
        <v>33.21</v>
      </c>
      <c r="I61" s="38">
        <f>$D13+I$60-$BD13</f>
        <v>0</v>
      </c>
      <c r="J61" s="38">
        <f>$D14+J$60-$BD14</f>
        <v>52.84</v>
      </c>
      <c r="K61" s="38">
        <f>$D15+K$60-$BD15</f>
        <v>1227.46</v>
      </c>
      <c r="L61" s="38">
        <f>$D16+L$60-$BD16</f>
        <v>1095.6299999999999</v>
      </c>
      <c r="M61" s="38">
        <f>$D17+M$60-$BD17</f>
        <v>0</v>
      </c>
      <c r="N61" s="38">
        <f>$D18+N$60-$BD18</f>
        <v>6054.26</v>
      </c>
      <c r="O61" s="38">
        <f>$D19+O$60-$BD19</f>
        <v>33.92</v>
      </c>
      <c r="P61" s="38">
        <f>$D20+P$60-$BD20</f>
        <v>7</v>
      </c>
      <c r="Q61" s="46">
        <f>$D21+Q$60-$BD21</f>
        <v>537.46</v>
      </c>
      <c r="R61" s="46">
        <f>$D22+R$60-$BD22</f>
        <v>2.9</v>
      </c>
      <c r="S61" s="46">
        <f>$D23+S$60-$BD23</f>
        <v>0.1</v>
      </c>
      <c r="T61" s="46">
        <f>$D24+T$60-$BD24</f>
        <v>0</v>
      </c>
      <c r="U61" s="46">
        <f>$D25+U$60-$BD25</f>
        <v>0</v>
      </c>
      <c r="V61" s="46">
        <f>$D26+V$60-$BD26</f>
        <v>0</v>
      </c>
      <c r="W61" s="46">
        <f>$D27+W$60-$BD27</f>
        <v>7.3100000000000005</v>
      </c>
      <c r="X61" s="46">
        <f>$D28+X$60-$BD28</f>
        <v>27.05</v>
      </c>
      <c r="Y61" s="46">
        <f>$D29+Y$60-$BD29</f>
        <v>26.340000000000003</v>
      </c>
      <c r="Z61" s="46">
        <f>$D30+Z$60-$BD30</f>
        <v>160.29000000000002</v>
      </c>
      <c r="AA61" s="46">
        <f>$D31+AA$60-$BD31</f>
        <v>131.48000000000002</v>
      </c>
      <c r="AB61" s="46">
        <f>$D32+AB$60-$BD32</f>
        <v>8.51</v>
      </c>
      <c r="AC61" s="46">
        <f>$D33+AC$60-$BD33</f>
        <v>11</v>
      </c>
      <c r="AD61" s="46">
        <f>$D34+AD$60-$BD34</f>
        <v>0.09</v>
      </c>
      <c r="AE61" s="46">
        <f>$D35+AE$60-$BD35</f>
        <v>1.52</v>
      </c>
      <c r="AF61" s="46">
        <f>$D36+AF$60-$BD36</f>
        <v>0.19</v>
      </c>
      <c r="AG61" s="46">
        <f>$D37+AG$60-$BD37</f>
        <v>5.29</v>
      </c>
      <c r="AH61" s="46">
        <f>$D38+AH$60-$BD38</f>
        <v>1.3800000000000001</v>
      </c>
      <c r="AI61" s="46">
        <f>$D39+AI$60-$BD39</f>
        <v>0</v>
      </c>
      <c r="AJ61" s="46">
        <f>$D40+AJ$60-$BD40</f>
        <v>0</v>
      </c>
      <c r="AK61" s="46">
        <f>$D41+AK$60-$BD41</f>
        <v>0.83000000000000007</v>
      </c>
      <c r="AL61" s="46">
        <f>$D42+AL$60-$BD42</f>
        <v>8.1999999999999993</v>
      </c>
      <c r="AM61" s="46">
        <f>$D43+AM$60-$BD43</f>
        <v>0</v>
      </c>
      <c r="AN61" s="46">
        <f>$D44+AN$60-$BD44</f>
        <v>1.84</v>
      </c>
      <c r="AO61" s="46">
        <f>$D45+AO$60-$BD45</f>
        <v>77.52</v>
      </c>
      <c r="AP61" s="46">
        <f>$D46+AP$60-$BD46</f>
        <v>0</v>
      </c>
      <c r="AQ61" s="46">
        <f>$D47+AQ$60-$BD47</f>
        <v>0.23999999999999996</v>
      </c>
      <c r="AR61" s="46">
        <f>$D48+AR$60-$BD48</f>
        <v>0</v>
      </c>
      <c r="AS61" s="46">
        <f>$D49+AS$60-$BD49</f>
        <v>0</v>
      </c>
      <c r="AT61" s="46">
        <f>$D50+AT$60-$BD50</f>
        <v>0.06</v>
      </c>
      <c r="AU61" s="46">
        <f>$D51+AU$60-$BD51</f>
        <v>16.16</v>
      </c>
      <c r="AV61" s="46">
        <f>$D52+AV$60-$BD52</f>
        <v>6.05</v>
      </c>
      <c r="AW61" s="46">
        <f>$D53+AW$60-$BD53</f>
        <v>0</v>
      </c>
      <c r="AX61" s="46">
        <f>$D54+AX$60-$BD54</f>
        <v>0</v>
      </c>
      <c r="AY61" s="46">
        <f>$D55+AY$60-$BD55</f>
        <v>0.15</v>
      </c>
      <c r="AZ61" s="46">
        <f>$D56+AZ$60-$BD56</f>
        <v>203.25</v>
      </c>
      <c r="BA61" s="46">
        <f>$D57+BA$60-$BD57</f>
        <v>0</v>
      </c>
      <c r="BB61" s="46">
        <f>$D58+BB$60-$BD58</f>
        <v>0</v>
      </c>
      <c r="BC61" s="46">
        <f>$D59+BC$60-$BD59</f>
        <v>147.44</v>
      </c>
      <c r="BD61" s="149"/>
      <c r="BE61" s="149"/>
      <c r="BF61" s="149"/>
    </row>
    <row r="62" spans="1:60" s="185" customFormat="1" ht="12"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  <c r="Q62" s="186"/>
      <c r="R62" s="186"/>
      <c r="S62" s="186"/>
      <c r="T62" s="186"/>
      <c r="U62" s="186"/>
      <c r="V62" s="186"/>
      <c r="W62" s="186"/>
      <c r="X62" s="186"/>
      <c r="Y62" s="186"/>
      <c r="Z62" s="186"/>
      <c r="AA62" s="186"/>
      <c r="AB62" s="186"/>
      <c r="AC62" s="186"/>
      <c r="AD62" s="186"/>
      <c r="AE62" s="186"/>
      <c r="AF62" s="186"/>
      <c r="AG62" s="186"/>
      <c r="AH62" s="186"/>
      <c r="AI62" s="186"/>
      <c r="AJ62" s="186"/>
      <c r="AK62" s="186"/>
      <c r="AL62" s="186"/>
      <c r="AM62" s="186"/>
      <c r="AN62" s="186"/>
      <c r="AO62" s="186"/>
      <c r="AP62" s="186"/>
      <c r="AQ62" s="186"/>
      <c r="AR62" s="186"/>
      <c r="AS62" s="186"/>
      <c r="AT62" s="186"/>
      <c r="AU62" s="186"/>
      <c r="AV62" s="186"/>
      <c r="AW62" s="186"/>
      <c r="AX62" s="186"/>
      <c r="AY62" s="186"/>
      <c r="AZ62" s="186"/>
      <c r="BA62" s="186"/>
      <c r="BB62" s="186"/>
      <c r="BC62" s="186"/>
      <c r="BD62" s="186"/>
      <c r="BE62" s="186"/>
      <c r="BF62" s="186"/>
    </row>
    <row r="63" spans="1:60">
      <c r="D63" s="187"/>
      <c r="E63" s="187"/>
      <c r="F63" s="187"/>
      <c r="G63" s="187"/>
      <c r="H63" s="187"/>
      <c r="I63" s="187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187"/>
      <c r="U63" s="187"/>
      <c r="V63" s="187"/>
      <c r="W63" s="187"/>
      <c r="X63" s="187"/>
      <c r="Y63" s="187"/>
      <c r="Z63" s="187"/>
      <c r="AA63" s="187"/>
      <c r="AB63" s="187"/>
      <c r="AC63" s="187"/>
      <c r="AD63" s="187"/>
      <c r="AE63" s="187"/>
      <c r="AF63" s="187"/>
      <c r="AG63" s="187"/>
      <c r="AH63" s="187"/>
      <c r="AI63" s="187"/>
      <c r="AJ63" s="187"/>
      <c r="AK63" s="187"/>
      <c r="AL63" s="187"/>
      <c r="AM63" s="187"/>
      <c r="AN63" s="187"/>
      <c r="AO63" s="187"/>
      <c r="AP63" s="187"/>
      <c r="AQ63" s="187"/>
      <c r="AR63" s="187"/>
      <c r="AS63" s="187"/>
      <c r="AT63" s="187"/>
      <c r="AU63" s="187"/>
      <c r="AV63" s="187"/>
      <c r="AW63" s="187"/>
      <c r="AX63" s="187"/>
      <c r="AY63" s="187"/>
      <c r="AZ63" s="187"/>
      <c r="BA63" s="187"/>
      <c r="BB63" s="187"/>
      <c r="BC63" s="187"/>
      <c r="BD63" s="187"/>
      <c r="BE63" s="187"/>
      <c r="BF63" s="187"/>
    </row>
  </sheetData>
  <mergeCells count="13">
    <mergeCell ref="AN4:AP4"/>
    <mergeCell ref="C5:C6"/>
    <mergeCell ref="D5:D6"/>
    <mergeCell ref="E5:BC5"/>
    <mergeCell ref="A5:A6"/>
    <mergeCell ref="B5:B6"/>
    <mergeCell ref="A2:B2"/>
    <mergeCell ref="A3:M3"/>
    <mergeCell ref="BD4:BF4"/>
    <mergeCell ref="BD5:BD6"/>
    <mergeCell ref="BE5:BE6"/>
    <mergeCell ref="BF5:BF6"/>
    <mergeCell ref="N3:AP3"/>
  </mergeCells>
  <phoneticPr fontId="221" type="noConversion"/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>
  <dimension ref="A1:BH63"/>
  <sheetViews>
    <sheetView showZeros="0" zoomScale="55" zoomScaleNormal="55" workbookViewId="0">
      <selection activeCell="X16" sqref="X16"/>
    </sheetView>
  </sheetViews>
  <sheetFormatPr defaultColWidth="8.109375" defaultRowHeight="15"/>
  <cols>
    <col min="1" max="1" width="4.77734375" style="155" customWidth="1"/>
    <col min="2" max="2" width="33.21875" style="155" customWidth="1"/>
    <col min="3" max="3" width="5.6640625" style="155" customWidth="1"/>
    <col min="4" max="4" width="9.21875" style="155" customWidth="1"/>
    <col min="5" max="5" width="8.21875" style="155" customWidth="1"/>
    <col min="6" max="6" width="6.33203125" style="155" customWidth="1"/>
    <col min="7" max="7" width="7.33203125" style="155" customWidth="1"/>
    <col min="8" max="8" width="6.109375" style="155" customWidth="1"/>
    <col min="9" max="9" width="4.77734375" style="155" customWidth="1"/>
    <col min="10" max="11" width="6.5546875" style="155" customWidth="1"/>
    <col min="12" max="12" width="7" style="155" bestFit="1" customWidth="1"/>
    <col min="13" max="13" width="5.88671875" style="155" customWidth="1"/>
    <col min="14" max="14" width="7.88671875" style="155" bestFit="1" customWidth="1"/>
    <col min="15" max="15" width="6.109375" style="155" customWidth="1"/>
    <col min="16" max="16" width="7.109375" style="155" customWidth="1"/>
    <col min="17" max="17" width="7.44140625" style="155" customWidth="1"/>
    <col min="18" max="18" width="6" style="155" customWidth="1"/>
    <col min="19" max="19" width="5.5546875" style="155" customWidth="1"/>
    <col min="20" max="21" width="4.77734375" style="155" customWidth="1"/>
    <col min="22" max="22" width="6.21875" style="155" customWidth="1"/>
    <col min="23" max="23" width="5.21875" style="155" customWidth="1"/>
    <col min="24" max="24" width="6.21875" style="155" customWidth="1"/>
    <col min="25" max="25" width="4.77734375" style="155" customWidth="1"/>
    <col min="26" max="26" width="7" style="155" bestFit="1" customWidth="1"/>
    <col min="27" max="27" width="5.44140625" style="155" customWidth="1"/>
    <col min="28" max="28" width="5.77734375" style="155" customWidth="1"/>
    <col min="29" max="29" width="6.21875" style="155" customWidth="1"/>
    <col min="30" max="39" width="4.77734375" style="155" customWidth="1"/>
    <col min="40" max="40" width="6.109375" style="155" customWidth="1"/>
    <col min="41" max="41" width="6.21875" style="155" customWidth="1"/>
    <col min="42" max="42" width="6.33203125" style="155" customWidth="1"/>
    <col min="43" max="43" width="6" style="155" customWidth="1"/>
    <col min="44" max="44" width="4.77734375" style="155" customWidth="1"/>
    <col min="45" max="45" width="6" style="155" customWidth="1"/>
    <col min="46" max="46" width="5.44140625" style="155" customWidth="1"/>
    <col min="47" max="47" width="5.6640625" style="155" customWidth="1"/>
    <col min="48" max="48" width="4.77734375" style="155" customWidth="1"/>
    <col min="49" max="49" width="5.33203125" style="155" customWidth="1"/>
    <col min="50" max="51" width="5.44140625" style="155" customWidth="1"/>
    <col min="52" max="52" width="6.21875" style="155" customWidth="1"/>
    <col min="53" max="53" width="7.88671875" style="155" bestFit="1" customWidth="1"/>
    <col min="54" max="54" width="3.88671875" style="155" bestFit="1" customWidth="1"/>
    <col min="55" max="55" width="5" style="155" customWidth="1"/>
    <col min="56" max="56" width="7.21875" style="155" customWidth="1"/>
    <col min="57" max="57" width="9.44140625" style="155" customWidth="1"/>
    <col min="58" max="58" width="11.33203125" style="155" customWidth="1"/>
    <col min="59" max="16384" width="8.109375" style="155"/>
  </cols>
  <sheetData>
    <row r="1" spans="1:60" ht="8.25" customHeight="1">
      <c r="E1" s="156"/>
      <c r="F1" s="156"/>
      <c r="G1" s="156"/>
      <c r="H1" s="156"/>
      <c r="I1" s="156"/>
      <c r="J1" s="156"/>
      <c r="K1" s="156"/>
      <c r="L1" s="156"/>
      <c r="M1" s="156"/>
      <c r="N1" s="156"/>
      <c r="O1" s="156"/>
      <c r="P1" s="156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157"/>
      <c r="AC1" s="157"/>
      <c r="AD1" s="157"/>
      <c r="AE1" s="157"/>
      <c r="AF1" s="157"/>
      <c r="AG1" s="157"/>
      <c r="AH1" s="157"/>
      <c r="AI1" s="157"/>
      <c r="AJ1" s="157"/>
      <c r="AK1" s="157"/>
      <c r="AL1" s="157"/>
      <c r="AM1" s="157"/>
      <c r="AN1" s="157"/>
      <c r="AO1" s="157"/>
      <c r="AP1" s="157"/>
      <c r="AQ1" s="157"/>
      <c r="AR1" s="157"/>
      <c r="AS1" s="157"/>
      <c r="AT1" s="157"/>
      <c r="AU1" s="157"/>
      <c r="AV1" s="157"/>
      <c r="AW1" s="157"/>
      <c r="AX1" s="157"/>
      <c r="AY1" s="157"/>
      <c r="AZ1" s="157"/>
      <c r="BA1" s="157"/>
      <c r="BB1" s="157"/>
    </row>
    <row r="2" spans="1:60" ht="15.75" customHeight="1">
      <c r="A2" s="744" t="s">
        <v>295</v>
      </c>
      <c r="B2" s="744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7"/>
      <c r="R2" s="157"/>
      <c r="S2" s="157"/>
      <c r="T2" s="157"/>
      <c r="U2" s="157"/>
      <c r="V2" s="157"/>
      <c r="W2" s="157"/>
      <c r="X2" s="157"/>
      <c r="Y2" s="157"/>
      <c r="Z2" s="157"/>
      <c r="AA2" s="157"/>
      <c r="AB2" s="157"/>
      <c r="AC2" s="157"/>
      <c r="AD2" s="157"/>
      <c r="AE2" s="157"/>
      <c r="AF2" s="157"/>
      <c r="AG2" s="157"/>
      <c r="AH2" s="157"/>
      <c r="AI2" s="157"/>
      <c r="AJ2" s="157"/>
      <c r="AK2" s="157"/>
      <c r="AL2" s="157"/>
      <c r="AM2" s="157"/>
      <c r="AN2" s="157"/>
      <c r="AO2" s="157"/>
      <c r="AP2" s="157"/>
      <c r="AQ2" s="157"/>
      <c r="AR2" s="157"/>
      <c r="AS2" s="157"/>
      <c r="AT2" s="157"/>
      <c r="AU2" s="157"/>
      <c r="AV2" s="157"/>
      <c r="AW2" s="157"/>
      <c r="AX2" s="157"/>
      <c r="AY2" s="157"/>
      <c r="AZ2" s="157"/>
      <c r="BA2" s="157"/>
      <c r="BB2" s="157"/>
      <c r="BG2" s="2"/>
      <c r="BH2" s="2"/>
    </row>
    <row r="3" spans="1:60" ht="15.75" customHeight="1">
      <c r="A3" s="741"/>
      <c r="B3" s="741"/>
      <c r="C3" s="741"/>
      <c r="D3" s="741"/>
      <c r="E3" s="741"/>
      <c r="F3" s="741"/>
      <c r="G3" s="741"/>
      <c r="H3" s="741"/>
      <c r="I3" s="741"/>
      <c r="J3" s="741"/>
      <c r="K3" s="741"/>
      <c r="L3" s="741"/>
      <c r="M3" s="741"/>
      <c r="N3" s="741" t="s">
        <v>1368</v>
      </c>
      <c r="O3" s="741"/>
      <c r="P3" s="741"/>
      <c r="Q3" s="741"/>
      <c r="R3" s="741"/>
      <c r="S3" s="741"/>
      <c r="T3" s="741"/>
      <c r="U3" s="741"/>
      <c r="V3" s="741"/>
      <c r="W3" s="741"/>
      <c r="X3" s="741"/>
      <c r="Y3" s="741"/>
      <c r="Z3" s="741"/>
      <c r="AA3" s="741"/>
      <c r="AB3" s="741"/>
      <c r="AC3" s="741"/>
      <c r="AD3" s="741"/>
      <c r="AE3" s="741"/>
      <c r="AF3" s="741"/>
      <c r="AG3" s="741"/>
      <c r="AH3" s="741"/>
      <c r="AI3" s="741"/>
      <c r="AJ3" s="741"/>
      <c r="AK3" s="741"/>
      <c r="AL3" s="741"/>
      <c r="AM3" s="741"/>
      <c r="AN3" s="741"/>
      <c r="AO3" s="741"/>
      <c r="AP3" s="741"/>
      <c r="AQ3" s="41"/>
      <c r="AR3" s="41"/>
      <c r="AS3" s="41"/>
      <c r="AT3" s="41"/>
      <c r="AU3" s="41"/>
      <c r="AV3" s="41"/>
      <c r="AW3" s="41"/>
      <c r="AX3" s="41"/>
      <c r="AY3" s="41"/>
      <c r="AZ3" s="41"/>
      <c r="BA3" s="41"/>
      <c r="BB3" s="41"/>
      <c r="BC3" s="3"/>
      <c r="BD3" s="3"/>
      <c r="BE3" s="3"/>
      <c r="BF3" s="3"/>
      <c r="BG3" s="3"/>
      <c r="BH3" s="2"/>
    </row>
    <row r="4" spans="1:60" ht="15.75" customHeight="1">
      <c r="A4" s="4"/>
      <c r="B4" s="4"/>
      <c r="C4" s="4"/>
      <c r="D4" s="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745"/>
      <c r="AO4" s="745"/>
      <c r="AP4" s="745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"/>
      <c r="BD4" s="679" t="s">
        <v>296</v>
      </c>
      <c r="BE4" s="679"/>
      <c r="BF4" s="679"/>
      <c r="BG4" s="4"/>
      <c r="BH4" s="2"/>
    </row>
    <row r="5" spans="1:60" ht="15.6" customHeight="1">
      <c r="A5" s="739" t="s">
        <v>297</v>
      </c>
      <c r="B5" s="739" t="s">
        <v>298</v>
      </c>
      <c r="C5" s="739" t="s">
        <v>299</v>
      </c>
      <c r="D5" s="738" t="s">
        <v>179</v>
      </c>
      <c r="E5" s="746" t="s">
        <v>180</v>
      </c>
      <c r="F5" s="747"/>
      <c r="G5" s="747"/>
      <c r="H5" s="747"/>
      <c r="I5" s="747"/>
      <c r="J5" s="747"/>
      <c r="K5" s="747"/>
      <c r="L5" s="747"/>
      <c r="M5" s="747"/>
      <c r="N5" s="747"/>
      <c r="O5" s="747"/>
      <c r="P5" s="747"/>
      <c r="Q5" s="747"/>
      <c r="R5" s="747"/>
      <c r="S5" s="747"/>
      <c r="T5" s="747"/>
      <c r="U5" s="747"/>
      <c r="V5" s="747"/>
      <c r="W5" s="747"/>
      <c r="X5" s="747"/>
      <c r="Y5" s="747"/>
      <c r="Z5" s="747"/>
      <c r="AA5" s="747"/>
      <c r="AB5" s="747"/>
      <c r="AC5" s="747"/>
      <c r="AD5" s="747"/>
      <c r="AE5" s="747"/>
      <c r="AF5" s="747"/>
      <c r="AG5" s="747"/>
      <c r="AH5" s="747"/>
      <c r="AI5" s="747"/>
      <c r="AJ5" s="747"/>
      <c r="AK5" s="747"/>
      <c r="AL5" s="747"/>
      <c r="AM5" s="747"/>
      <c r="AN5" s="747"/>
      <c r="AO5" s="747"/>
      <c r="AP5" s="747"/>
      <c r="AQ5" s="747"/>
      <c r="AR5" s="747"/>
      <c r="AS5" s="747"/>
      <c r="AT5" s="747"/>
      <c r="AU5" s="747"/>
      <c r="AV5" s="747"/>
      <c r="AW5" s="747"/>
      <c r="AX5" s="747"/>
      <c r="AY5" s="747"/>
      <c r="AZ5" s="747"/>
      <c r="BA5" s="747"/>
      <c r="BB5" s="747"/>
      <c r="BC5" s="748"/>
      <c r="BD5" s="736" t="s">
        <v>300</v>
      </c>
      <c r="BE5" s="737" t="s">
        <v>301</v>
      </c>
      <c r="BF5" s="738" t="s">
        <v>182</v>
      </c>
    </row>
    <row r="6" spans="1:60" ht="18" customHeight="1">
      <c r="A6" s="743"/>
      <c r="B6" s="743"/>
      <c r="C6" s="743"/>
      <c r="D6" s="738"/>
      <c r="E6" s="158" t="s">
        <v>302</v>
      </c>
      <c r="F6" s="159" t="s">
        <v>303</v>
      </c>
      <c r="G6" s="158" t="s">
        <v>304</v>
      </c>
      <c r="H6" s="158" t="s">
        <v>305</v>
      </c>
      <c r="I6" s="158" t="s">
        <v>306</v>
      </c>
      <c r="J6" s="158" t="s">
        <v>307</v>
      </c>
      <c r="K6" s="158" t="s">
        <v>308</v>
      </c>
      <c r="L6" s="158" t="s">
        <v>309</v>
      </c>
      <c r="M6" s="158" t="s">
        <v>310</v>
      </c>
      <c r="N6" s="160" t="s">
        <v>311</v>
      </c>
      <c r="O6" s="158" t="s">
        <v>312</v>
      </c>
      <c r="P6" s="158" t="s">
        <v>313</v>
      </c>
      <c r="Q6" s="161" t="s">
        <v>314</v>
      </c>
      <c r="R6" s="161" t="s">
        <v>315</v>
      </c>
      <c r="S6" s="161" t="s">
        <v>316</v>
      </c>
      <c r="T6" s="161" t="s">
        <v>317</v>
      </c>
      <c r="U6" s="161" t="s">
        <v>318</v>
      </c>
      <c r="V6" s="161" t="s">
        <v>319</v>
      </c>
      <c r="W6" s="161" t="s">
        <v>320</v>
      </c>
      <c r="X6" s="161" t="s">
        <v>321</v>
      </c>
      <c r="Y6" s="161" t="s">
        <v>322</v>
      </c>
      <c r="Z6" s="44" t="s">
        <v>323</v>
      </c>
      <c r="AA6" s="162" t="s">
        <v>324</v>
      </c>
      <c r="AB6" s="162" t="s">
        <v>325</v>
      </c>
      <c r="AC6" s="162" t="s">
        <v>326</v>
      </c>
      <c r="AD6" s="162" t="s">
        <v>327</v>
      </c>
      <c r="AE6" s="161" t="s">
        <v>328</v>
      </c>
      <c r="AF6" s="161" t="s">
        <v>329</v>
      </c>
      <c r="AG6" s="161" t="s">
        <v>330</v>
      </c>
      <c r="AH6" s="161" t="s">
        <v>331</v>
      </c>
      <c r="AI6" s="161" t="s">
        <v>332</v>
      </c>
      <c r="AJ6" s="161" t="s">
        <v>333</v>
      </c>
      <c r="AK6" s="161" t="s">
        <v>334</v>
      </c>
      <c r="AL6" s="161" t="s">
        <v>335</v>
      </c>
      <c r="AM6" s="161" t="s">
        <v>336</v>
      </c>
      <c r="AN6" s="161" t="s">
        <v>337</v>
      </c>
      <c r="AO6" s="161" t="s">
        <v>338</v>
      </c>
      <c r="AP6" s="161" t="s">
        <v>339</v>
      </c>
      <c r="AQ6" s="44" t="s">
        <v>340</v>
      </c>
      <c r="AR6" s="161" t="s">
        <v>341</v>
      </c>
      <c r="AS6" s="161" t="s">
        <v>342</v>
      </c>
      <c r="AT6" s="161" t="s">
        <v>343</v>
      </c>
      <c r="AU6" s="161" t="s">
        <v>344</v>
      </c>
      <c r="AV6" s="161" t="s">
        <v>345</v>
      </c>
      <c r="AW6" s="161" t="s">
        <v>346</v>
      </c>
      <c r="AX6" s="161" t="s">
        <v>347</v>
      </c>
      <c r="AY6" s="161" t="s">
        <v>348</v>
      </c>
      <c r="AZ6" s="161" t="s">
        <v>349</v>
      </c>
      <c r="BA6" s="161" t="s">
        <v>350</v>
      </c>
      <c r="BB6" s="161" t="s">
        <v>351</v>
      </c>
      <c r="BC6" s="150" t="s">
        <v>352</v>
      </c>
      <c r="BD6" s="736"/>
      <c r="BE6" s="737"/>
      <c r="BF6" s="738"/>
    </row>
    <row r="7" spans="1:60" ht="16.5" customHeight="1">
      <c r="A7" s="163">
        <v>1</v>
      </c>
      <c r="B7" s="163">
        <v>2</v>
      </c>
      <c r="C7" s="163">
        <v>3</v>
      </c>
      <c r="D7" s="164">
        <v>4</v>
      </c>
      <c r="E7" s="165">
        <v>5</v>
      </c>
      <c r="F7" s="165">
        <v>6</v>
      </c>
      <c r="G7" s="166" t="s">
        <v>353</v>
      </c>
      <c r="H7" s="166" t="s">
        <v>354</v>
      </c>
      <c r="I7" s="166" t="s">
        <v>355</v>
      </c>
      <c r="J7" s="165">
        <v>7</v>
      </c>
      <c r="K7" s="165">
        <v>8</v>
      </c>
      <c r="L7" s="165">
        <v>9</v>
      </c>
      <c r="M7" s="165">
        <v>10</v>
      </c>
      <c r="N7" s="165">
        <v>11</v>
      </c>
      <c r="O7" s="165">
        <v>12</v>
      </c>
      <c r="P7" s="165">
        <v>13</v>
      </c>
      <c r="Q7" s="167">
        <v>14</v>
      </c>
      <c r="R7" s="167">
        <v>15</v>
      </c>
      <c r="S7" s="167">
        <v>16</v>
      </c>
      <c r="T7" s="167">
        <v>18</v>
      </c>
      <c r="U7" s="167">
        <v>19</v>
      </c>
      <c r="V7" s="167">
        <v>20</v>
      </c>
      <c r="W7" s="167">
        <v>21</v>
      </c>
      <c r="X7" s="167">
        <v>22</v>
      </c>
      <c r="Y7" s="167">
        <v>23</v>
      </c>
      <c r="Z7" s="167">
        <v>24</v>
      </c>
      <c r="AA7" s="168" t="s">
        <v>356</v>
      </c>
      <c r="AB7" s="168" t="s">
        <v>357</v>
      </c>
      <c r="AC7" s="168" t="s">
        <v>358</v>
      </c>
      <c r="AD7" s="168" t="s">
        <v>359</v>
      </c>
      <c r="AE7" s="168" t="s">
        <v>360</v>
      </c>
      <c r="AF7" s="168" t="s">
        <v>361</v>
      </c>
      <c r="AG7" s="168" t="s">
        <v>362</v>
      </c>
      <c r="AH7" s="168" t="s">
        <v>363</v>
      </c>
      <c r="AI7" s="168" t="s">
        <v>364</v>
      </c>
      <c r="AJ7" s="169">
        <v>24.1</v>
      </c>
      <c r="AK7" s="168">
        <v>24.11</v>
      </c>
      <c r="AL7" s="167">
        <v>25</v>
      </c>
      <c r="AM7" s="167">
        <v>26</v>
      </c>
      <c r="AN7" s="167">
        <v>27</v>
      </c>
      <c r="AO7" s="167">
        <v>28</v>
      </c>
      <c r="AP7" s="167">
        <v>29</v>
      </c>
      <c r="AQ7" s="167">
        <v>30</v>
      </c>
      <c r="AR7" s="167">
        <v>31</v>
      </c>
      <c r="AS7" s="167">
        <v>32</v>
      </c>
      <c r="AT7" s="167">
        <v>33</v>
      </c>
      <c r="AU7" s="167">
        <v>34</v>
      </c>
      <c r="AV7" s="167">
        <v>35</v>
      </c>
      <c r="AW7" s="167">
        <v>38</v>
      </c>
      <c r="AX7" s="167">
        <v>36</v>
      </c>
      <c r="AY7" s="167">
        <v>37</v>
      </c>
      <c r="AZ7" s="167">
        <v>38</v>
      </c>
      <c r="BA7" s="167">
        <v>39</v>
      </c>
      <c r="BB7" s="167">
        <v>40</v>
      </c>
      <c r="BC7" s="164">
        <v>41</v>
      </c>
      <c r="BD7" s="164">
        <v>42</v>
      </c>
      <c r="BE7" s="164">
        <v>43</v>
      </c>
      <c r="BF7" s="164">
        <v>47</v>
      </c>
    </row>
    <row r="8" spans="1:60" s="170" customFormat="1" ht="20.25" customHeight="1">
      <c r="A8" s="149"/>
      <c r="B8" s="150" t="s">
        <v>365</v>
      </c>
      <c r="C8" s="149"/>
      <c r="D8" s="38">
        <f>SUM(D9,D21,D59)</f>
        <v>2160.2700000000004</v>
      </c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  <c r="BA8" s="46"/>
      <c r="BB8" s="46"/>
      <c r="BC8" s="149"/>
      <c r="BD8" s="149"/>
      <c r="BE8" s="149"/>
      <c r="BF8" s="149">
        <f>SUM(BF9,BF21,BF59)</f>
        <v>2160.27</v>
      </c>
      <c r="BH8" s="171"/>
    </row>
    <row r="9" spans="1:60" s="170" customFormat="1" ht="20.25" customHeight="1">
      <c r="A9" s="172">
        <v>1</v>
      </c>
      <c r="B9" s="173" t="s">
        <v>366</v>
      </c>
      <c r="C9" s="150" t="s">
        <v>302</v>
      </c>
      <c r="D9" s="38">
        <f>SUM(D10,D14:D20)</f>
        <v>1898.7000000000003</v>
      </c>
      <c r="E9" s="38">
        <f>SUM(F10,J14,K15,L16,M17,N18,O19,P20,F9,J9:P9)</f>
        <v>1775.17</v>
      </c>
      <c r="F9" s="38">
        <f>SUM(F14,F15,F16,F17,F18,F19,F20)</f>
        <v>0</v>
      </c>
      <c r="G9" s="38">
        <f>SUM(G12:G20)</f>
        <v>0</v>
      </c>
      <c r="H9" s="38">
        <f>SUM(H11,H13:H20)</f>
        <v>0</v>
      </c>
      <c r="I9" s="38">
        <f>SUM(I11:I12,I14:I20)</f>
        <v>0</v>
      </c>
      <c r="J9" s="38">
        <f>SUM(J10,J15,J16,J17,J18,J19,J20)</f>
        <v>0</v>
      </c>
      <c r="K9" s="38">
        <f>SUM(K10,K14,K16,K17,K18,K19,K20)</f>
        <v>0</v>
      </c>
      <c r="L9" s="38">
        <f>SUM(L10,L14,L15,L17,L18,L19,L20)</f>
        <v>0</v>
      </c>
      <c r="M9" s="38">
        <f>SUM(M10,M14,M15,M17,M18,M19,M20)</f>
        <v>0</v>
      </c>
      <c r="N9" s="38">
        <f>SUM(N10,N14,N15,N16,N17,N19,N20)</f>
        <v>0</v>
      </c>
      <c r="O9" s="38">
        <f>SUM(O10,O14,O15,O16,O17,O18,O20)</f>
        <v>0</v>
      </c>
      <c r="P9" s="38">
        <f>SUM(P10,P14,P15,P16,P17,P18,P19)</f>
        <v>0</v>
      </c>
      <c r="Q9" s="46">
        <f t="shared" ref="Q9:BF9" si="0">SUM(Q10,Q14,Q15,Q16,Q17,Q18,Q19,Q20)</f>
        <v>123.53</v>
      </c>
      <c r="R9" s="46">
        <f>SUM(R10,R14,R15,R16,R17,R18,R19,R20)</f>
        <v>0</v>
      </c>
      <c r="S9" s="46">
        <f t="shared" si="0"/>
        <v>0</v>
      </c>
      <c r="T9" s="46">
        <f t="shared" si="0"/>
        <v>0</v>
      </c>
      <c r="U9" s="46">
        <f t="shared" si="0"/>
        <v>0</v>
      </c>
      <c r="V9" s="46">
        <f t="shared" si="0"/>
        <v>50</v>
      </c>
      <c r="W9" s="46">
        <f t="shared" si="0"/>
        <v>1.8599999999999999</v>
      </c>
      <c r="X9" s="46">
        <f t="shared" si="0"/>
        <v>35.9</v>
      </c>
      <c r="Y9" s="46">
        <f t="shared" si="0"/>
        <v>0</v>
      </c>
      <c r="Z9" s="46">
        <f t="shared" si="0"/>
        <v>26.78</v>
      </c>
      <c r="AA9" s="46">
        <f t="shared" si="0"/>
        <v>18.84</v>
      </c>
      <c r="AB9" s="46">
        <f t="shared" si="0"/>
        <v>0.34</v>
      </c>
      <c r="AC9" s="46">
        <f>SUM(AC10,AC14,AC15,AC16,AC17,AC18,AC19,AC20)</f>
        <v>5.79</v>
      </c>
      <c r="AD9" s="46">
        <f t="shared" si="0"/>
        <v>0</v>
      </c>
      <c r="AE9" s="46">
        <f t="shared" si="0"/>
        <v>0.1</v>
      </c>
      <c r="AF9" s="46">
        <f t="shared" si="0"/>
        <v>0.1</v>
      </c>
      <c r="AG9" s="46">
        <f t="shared" si="0"/>
        <v>0.99</v>
      </c>
      <c r="AH9" s="46">
        <f t="shared" si="0"/>
        <v>0</v>
      </c>
      <c r="AI9" s="46">
        <f t="shared" si="0"/>
        <v>0</v>
      </c>
      <c r="AJ9" s="46">
        <f t="shared" si="0"/>
        <v>0</v>
      </c>
      <c r="AK9" s="46">
        <f t="shared" si="0"/>
        <v>0.62</v>
      </c>
      <c r="AL9" s="46">
        <f t="shared" si="0"/>
        <v>0.43</v>
      </c>
      <c r="AM9" s="46">
        <f t="shared" si="0"/>
        <v>0</v>
      </c>
      <c r="AN9" s="46">
        <f t="shared" si="0"/>
        <v>0.04</v>
      </c>
      <c r="AO9" s="46">
        <f t="shared" si="0"/>
        <v>4.42</v>
      </c>
      <c r="AP9" s="46">
        <f t="shared" si="0"/>
        <v>0</v>
      </c>
      <c r="AQ9" s="46">
        <f t="shared" si="0"/>
        <v>0.1</v>
      </c>
      <c r="AR9" s="46">
        <f t="shared" si="0"/>
        <v>0</v>
      </c>
      <c r="AS9" s="46">
        <f t="shared" si="0"/>
        <v>0</v>
      </c>
      <c r="AT9" s="46">
        <f t="shared" si="0"/>
        <v>0</v>
      </c>
      <c r="AU9" s="46">
        <f t="shared" si="0"/>
        <v>0</v>
      </c>
      <c r="AV9" s="46">
        <f t="shared" si="0"/>
        <v>4</v>
      </c>
      <c r="AW9" s="46">
        <f t="shared" si="0"/>
        <v>0</v>
      </c>
      <c r="AX9" s="46">
        <f t="shared" si="0"/>
        <v>0</v>
      </c>
      <c r="AY9" s="46">
        <f t="shared" si="0"/>
        <v>0</v>
      </c>
      <c r="AZ9" s="46">
        <f t="shared" si="0"/>
        <v>0</v>
      </c>
      <c r="BA9" s="46">
        <f t="shared" si="0"/>
        <v>0</v>
      </c>
      <c r="BB9" s="46">
        <f t="shared" si="0"/>
        <v>0</v>
      </c>
      <c r="BC9" s="46">
        <f t="shared" si="0"/>
        <v>0</v>
      </c>
      <c r="BD9" s="47">
        <f>SUM(Q9,BC9)</f>
        <v>123.53</v>
      </c>
      <c r="BE9" s="46">
        <f t="shared" si="0"/>
        <v>-123.53</v>
      </c>
      <c r="BF9" s="46">
        <f t="shared" si="0"/>
        <v>1775.17</v>
      </c>
      <c r="BH9" s="171"/>
    </row>
    <row r="10" spans="1:60" ht="20.25" customHeight="1">
      <c r="A10" s="174" t="s">
        <v>367</v>
      </c>
      <c r="B10" s="21" t="s">
        <v>368</v>
      </c>
      <c r="C10" s="29" t="s">
        <v>303</v>
      </c>
      <c r="D10" s="39">
        <f>SUM(D11:D13)</f>
        <v>282.24</v>
      </c>
      <c r="E10" s="39">
        <f>SUM(J10:P10)</f>
        <v>0</v>
      </c>
      <c r="F10" s="54">
        <f>$D10-$BD10</f>
        <v>271.13</v>
      </c>
      <c r="G10" s="39">
        <f>SUM(G12:G13)</f>
        <v>0</v>
      </c>
      <c r="H10" s="39">
        <f>SUM(H11,H13)</f>
        <v>0</v>
      </c>
      <c r="I10" s="39">
        <f t="shared" ref="I10:P10" si="1">SUM(I11:I13)</f>
        <v>0</v>
      </c>
      <c r="J10" s="39">
        <f t="shared" si="1"/>
        <v>0</v>
      </c>
      <c r="K10" s="39">
        <f t="shared" si="1"/>
        <v>0</v>
      </c>
      <c r="L10" s="39">
        <f t="shared" si="1"/>
        <v>0</v>
      </c>
      <c r="M10" s="39">
        <f>SUM(M11,M14,M15,M16,M18,M19,M20)</f>
        <v>0</v>
      </c>
      <c r="N10" s="39">
        <f t="shared" si="1"/>
        <v>0</v>
      </c>
      <c r="O10" s="39">
        <f t="shared" si="1"/>
        <v>0</v>
      </c>
      <c r="P10" s="39">
        <f t="shared" si="1"/>
        <v>0</v>
      </c>
      <c r="Q10" s="47">
        <f>SUM(Q11:Q13)</f>
        <v>11.11</v>
      </c>
      <c r="R10" s="47">
        <f>SUM(R11:R13)</f>
        <v>0</v>
      </c>
      <c r="S10" s="47">
        <f t="shared" ref="S10:BF10" si="2">SUM(S11:S13)</f>
        <v>0</v>
      </c>
      <c r="T10" s="47">
        <f t="shared" si="2"/>
        <v>0</v>
      </c>
      <c r="U10" s="47">
        <f t="shared" si="2"/>
        <v>0</v>
      </c>
      <c r="V10" s="47">
        <f t="shared" si="2"/>
        <v>3</v>
      </c>
      <c r="W10" s="47">
        <f t="shared" si="2"/>
        <v>0.34</v>
      </c>
      <c r="X10" s="47">
        <f t="shared" si="2"/>
        <v>1.7</v>
      </c>
      <c r="Y10" s="47">
        <f t="shared" si="2"/>
        <v>0</v>
      </c>
      <c r="Z10" s="47">
        <f t="shared" si="2"/>
        <v>5.5600000000000005</v>
      </c>
      <c r="AA10" s="47">
        <f t="shared" si="2"/>
        <v>3.31</v>
      </c>
      <c r="AB10" s="47">
        <f t="shared" si="2"/>
        <v>0.2</v>
      </c>
      <c r="AC10" s="47">
        <f>SUM(AC11:AC13)</f>
        <v>0.83000000000000007</v>
      </c>
      <c r="AD10" s="47">
        <f t="shared" si="2"/>
        <v>0</v>
      </c>
      <c r="AE10" s="47">
        <f t="shared" si="2"/>
        <v>0.1</v>
      </c>
      <c r="AF10" s="47">
        <f t="shared" si="2"/>
        <v>0</v>
      </c>
      <c r="AG10" s="47">
        <f t="shared" si="2"/>
        <v>0.5</v>
      </c>
      <c r="AH10" s="47">
        <f t="shared" si="2"/>
        <v>0</v>
      </c>
      <c r="AI10" s="47">
        <f t="shared" si="2"/>
        <v>0</v>
      </c>
      <c r="AJ10" s="47">
        <f t="shared" si="2"/>
        <v>0</v>
      </c>
      <c r="AK10" s="47">
        <f t="shared" si="2"/>
        <v>0.62</v>
      </c>
      <c r="AL10" s="47">
        <f t="shared" si="2"/>
        <v>0</v>
      </c>
      <c r="AM10" s="47">
        <f t="shared" si="2"/>
        <v>0</v>
      </c>
      <c r="AN10" s="47">
        <f t="shared" si="2"/>
        <v>0.04</v>
      </c>
      <c r="AO10" s="47">
        <f t="shared" si="2"/>
        <v>0.47</v>
      </c>
      <c r="AP10" s="47">
        <f t="shared" si="2"/>
        <v>0</v>
      </c>
      <c r="AQ10" s="47">
        <f t="shared" si="2"/>
        <v>0</v>
      </c>
      <c r="AR10" s="47">
        <f t="shared" si="2"/>
        <v>0</v>
      </c>
      <c r="AS10" s="47">
        <f t="shared" si="2"/>
        <v>0</v>
      </c>
      <c r="AT10" s="47">
        <f t="shared" si="2"/>
        <v>0</v>
      </c>
      <c r="AU10" s="47">
        <f t="shared" si="2"/>
        <v>0</v>
      </c>
      <c r="AV10" s="47">
        <f t="shared" si="2"/>
        <v>0</v>
      </c>
      <c r="AW10" s="47">
        <f t="shared" si="2"/>
        <v>0</v>
      </c>
      <c r="AX10" s="47">
        <f t="shared" si="2"/>
        <v>0</v>
      </c>
      <c r="AY10" s="47">
        <f t="shared" si="2"/>
        <v>0</v>
      </c>
      <c r="AZ10" s="47">
        <f t="shared" si="2"/>
        <v>0</v>
      </c>
      <c r="BA10" s="47">
        <f t="shared" si="2"/>
        <v>0</v>
      </c>
      <c r="BB10" s="47">
        <f t="shared" si="2"/>
        <v>0</v>
      </c>
      <c r="BC10" s="47">
        <f t="shared" si="2"/>
        <v>0</v>
      </c>
      <c r="BD10" s="47">
        <f t="shared" si="2"/>
        <v>11.11</v>
      </c>
      <c r="BE10" s="47">
        <f t="shared" si="2"/>
        <v>-11.11</v>
      </c>
      <c r="BF10" s="47">
        <f t="shared" si="2"/>
        <v>271.13</v>
      </c>
      <c r="BH10" s="171"/>
    </row>
    <row r="11" spans="1:60" ht="20.25" customHeight="1">
      <c r="A11" s="174" t="s">
        <v>369</v>
      </c>
      <c r="B11" s="175" t="s">
        <v>370</v>
      </c>
      <c r="C11" s="29" t="s">
        <v>304</v>
      </c>
      <c r="D11" s="204">
        <v>173.54</v>
      </c>
      <c r="E11" s="39">
        <f>SUM(H11:P11)</f>
        <v>0</v>
      </c>
      <c r="F11" s="58"/>
      <c r="G11" s="54">
        <f>$D11-$BD11</f>
        <v>168.79</v>
      </c>
      <c r="H11" s="58">
        <v>0</v>
      </c>
      <c r="I11" s="58">
        <v>0</v>
      </c>
      <c r="J11" s="58"/>
      <c r="K11" s="58"/>
      <c r="L11" s="58"/>
      <c r="M11" s="58"/>
      <c r="N11" s="58"/>
      <c r="O11" s="58"/>
      <c r="P11" s="58"/>
      <c r="Q11" s="47">
        <f>SUM(R11:Z11,AL11:BB11)</f>
        <v>4.75</v>
      </c>
      <c r="R11" s="58"/>
      <c r="S11" s="58"/>
      <c r="T11" s="58"/>
      <c r="U11" s="58"/>
      <c r="V11" s="58"/>
      <c r="W11" s="58">
        <v>0.2</v>
      </c>
      <c r="X11" s="58">
        <v>1.4</v>
      </c>
      <c r="Y11" s="58"/>
      <c r="Z11" s="47">
        <f>SUM(AA11:AK11)</f>
        <v>2.9000000000000004</v>
      </c>
      <c r="AA11" s="58">
        <v>1.47</v>
      </c>
      <c r="AB11" s="58"/>
      <c r="AC11" s="58">
        <v>0.81</v>
      </c>
      <c r="AD11" s="58"/>
      <c r="AE11" s="58"/>
      <c r="AF11" s="58"/>
      <c r="AG11" s="58">
        <v>0.5</v>
      </c>
      <c r="AH11" s="58"/>
      <c r="AI11" s="58"/>
      <c r="AJ11" s="58"/>
      <c r="AK11" s="58">
        <v>0.12</v>
      </c>
      <c r="AL11" s="58"/>
      <c r="AM11" s="58"/>
      <c r="AN11" s="58"/>
      <c r="AO11" s="58">
        <v>0.25</v>
      </c>
      <c r="AP11" s="58"/>
      <c r="AQ11" s="58"/>
      <c r="AR11" s="58"/>
      <c r="AS11" s="58"/>
      <c r="AT11" s="58"/>
      <c r="AU11" s="58"/>
      <c r="AV11" s="58"/>
      <c r="AW11" s="58"/>
      <c r="AX11" s="58"/>
      <c r="AY11" s="58"/>
      <c r="AZ11" s="58"/>
      <c r="BA11" s="58"/>
      <c r="BB11" s="58"/>
      <c r="BC11" s="58"/>
      <c r="BD11" s="16">
        <f>SUM(E11,Q11,BC11)</f>
        <v>4.75</v>
      </c>
      <c r="BE11" s="16">
        <f>G60-BD11</f>
        <v>-4.75</v>
      </c>
      <c r="BF11" s="16">
        <f>SUM(D11,BE11)</f>
        <v>168.79</v>
      </c>
      <c r="BH11" s="171"/>
    </row>
    <row r="12" spans="1:60" ht="20.25" customHeight="1">
      <c r="A12" s="174" t="s">
        <v>371</v>
      </c>
      <c r="B12" s="175" t="s">
        <v>372</v>
      </c>
      <c r="C12" s="29" t="s">
        <v>305</v>
      </c>
      <c r="D12" s="204">
        <v>108.7</v>
      </c>
      <c r="E12" s="39">
        <f>SUM(G12,I12:P12)</f>
        <v>0</v>
      </c>
      <c r="F12" s="58"/>
      <c r="G12" s="58"/>
      <c r="H12" s="54">
        <f>$D12-$BD12</f>
        <v>102.34</v>
      </c>
      <c r="I12" s="58"/>
      <c r="J12" s="58"/>
      <c r="K12" s="58"/>
      <c r="L12" s="58"/>
      <c r="M12" s="58"/>
      <c r="N12" s="58"/>
      <c r="O12" s="58"/>
      <c r="P12" s="58"/>
      <c r="Q12" s="47">
        <f t="shared" ref="Q12:Q17" si="3">SUM(R12:Z12,AL12:BB12)</f>
        <v>6.3599999999999994</v>
      </c>
      <c r="R12" s="58"/>
      <c r="S12" s="58"/>
      <c r="T12" s="58"/>
      <c r="U12" s="58"/>
      <c r="V12" s="58">
        <v>3</v>
      </c>
      <c r="W12" s="58">
        <v>0.14000000000000001</v>
      </c>
      <c r="X12" s="58">
        <v>0.3</v>
      </c>
      <c r="Y12" s="58"/>
      <c r="Z12" s="47">
        <f t="shared" ref="Z12:Z29" si="4">SUM(AA12:AK12)</f>
        <v>2.66</v>
      </c>
      <c r="AA12" s="58">
        <v>1.84</v>
      </c>
      <c r="AB12" s="58">
        <v>0.2</v>
      </c>
      <c r="AC12" s="58">
        <v>0.02</v>
      </c>
      <c r="AD12" s="58"/>
      <c r="AE12" s="58">
        <v>0.1</v>
      </c>
      <c r="AF12" s="58"/>
      <c r="AG12" s="58"/>
      <c r="AH12" s="58"/>
      <c r="AI12" s="58"/>
      <c r="AJ12" s="58"/>
      <c r="AK12" s="58">
        <v>0.5</v>
      </c>
      <c r="AL12" s="58"/>
      <c r="AM12" s="58"/>
      <c r="AN12" s="58">
        <v>0.04</v>
      </c>
      <c r="AO12" s="58">
        <v>0.22</v>
      </c>
      <c r="AP12" s="58"/>
      <c r="AQ12" s="58"/>
      <c r="AR12" s="58"/>
      <c r="AS12" s="58"/>
      <c r="AT12" s="58"/>
      <c r="AU12" s="58"/>
      <c r="AV12" s="58"/>
      <c r="AW12" s="58"/>
      <c r="AX12" s="58"/>
      <c r="AY12" s="58"/>
      <c r="AZ12" s="58"/>
      <c r="BA12" s="58"/>
      <c r="BB12" s="58"/>
      <c r="BC12" s="58">
        <v>0</v>
      </c>
      <c r="BD12" s="16">
        <f t="shared" ref="BD12:BD20" si="5">SUM(E12,Q12,BC12)</f>
        <v>6.3599999999999994</v>
      </c>
      <c r="BE12" s="16">
        <f>H60-BD12</f>
        <v>-6.3599999999999994</v>
      </c>
      <c r="BF12" s="16">
        <f t="shared" ref="BF12:BF20" si="6">SUM(D12,BE12)</f>
        <v>102.34</v>
      </c>
      <c r="BH12" s="171"/>
    </row>
    <row r="13" spans="1:60" ht="20.25" customHeight="1">
      <c r="A13" s="174" t="s">
        <v>373</v>
      </c>
      <c r="B13" s="175" t="s">
        <v>374</v>
      </c>
      <c r="C13" s="29" t="s">
        <v>306</v>
      </c>
      <c r="D13" s="58"/>
      <c r="E13" s="39">
        <f>SUM(G13:H13,J13:P13)</f>
        <v>0</v>
      </c>
      <c r="F13" s="58"/>
      <c r="G13" s="58"/>
      <c r="H13" s="58"/>
      <c r="I13" s="54">
        <f>$D13-$BD13</f>
        <v>0</v>
      </c>
      <c r="J13" s="58"/>
      <c r="K13" s="58"/>
      <c r="L13" s="58"/>
      <c r="M13" s="58"/>
      <c r="N13" s="58"/>
      <c r="O13" s="58"/>
      <c r="P13" s="58"/>
      <c r="Q13" s="47">
        <f t="shared" si="3"/>
        <v>0</v>
      </c>
      <c r="R13" s="58"/>
      <c r="S13" s="58"/>
      <c r="T13" s="58"/>
      <c r="U13" s="58"/>
      <c r="V13" s="58"/>
      <c r="W13" s="58"/>
      <c r="X13" s="58"/>
      <c r="Y13" s="58"/>
      <c r="Z13" s="47">
        <f t="shared" si="4"/>
        <v>0</v>
      </c>
      <c r="AA13" s="58"/>
      <c r="AB13" s="58"/>
      <c r="AC13" s="58"/>
      <c r="AD13" s="58"/>
      <c r="AE13" s="58"/>
      <c r="AF13" s="58"/>
      <c r="AG13" s="58"/>
      <c r="AH13" s="58"/>
      <c r="AI13" s="58"/>
      <c r="AJ13" s="58"/>
      <c r="AK13" s="58"/>
      <c r="AL13" s="58"/>
      <c r="AM13" s="58"/>
      <c r="AN13" s="58"/>
      <c r="AO13" s="58"/>
      <c r="AP13" s="58"/>
      <c r="AQ13" s="58"/>
      <c r="AR13" s="58"/>
      <c r="AS13" s="58"/>
      <c r="AT13" s="58"/>
      <c r="AU13" s="58"/>
      <c r="AV13" s="58"/>
      <c r="AW13" s="58"/>
      <c r="AX13" s="58"/>
      <c r="AY13" s="58"/>
      <c r="AZ13" s="58"/>
      <c r="BA13" s="58"/>
      <c r="BB13" s="58"/>
      <c r="BC13" s="58">
        <v>0</v>
      </c>
      <c r="BD13" s="16">
        <f t="shared" si="5"/>
        <v>0</v>
      </c>
      <c r="BE13" s="16">
        <f>I60-BD13</f>
        <v>0</v>
      </c>
      <c r="BF13" s="16">
        <f t="shared" si="6"/>
        <v>0</v>
      </c>
      <c r="BH13" s="171"/>
    </row>
    <row r="14" spans="1:60" ht="20.25" customHeight="1">
      <c r="A14" s="21" t="s">
        <v>375</v>
      </c>
      <c r="B14" s="174" t="s">
        <v>376</v>
      </c>
      <c r="C14" s="29" t="s">
        <v>307</v>
      </c>
      <c r="D14" s="204">
        <v>57.48</v>
      </c>
      <c r="E14" s="39">
        <f>SUM(F14:G14,K14:P14)</f>
        <v>0</v>
      </c>
      <c r="F14" s="58"/>
      <c r="G14" s="58"/>
      <c r="H14" s="58"/>
      <c r="I14" s="58"/>
      <c r="J14" s="54">
        <f>$D14-$BD14</f>
        <v>49.41</v>
      </c>
      <c r="K14" s="58"/>
      <c r="L14" s="58"/>
      <c r="M14" s="58"/>
      <c r="N14" s="58"/>
      <c r="O14" s="58"/>
      <c r="P14" s="58"/>
      <c r="Q14" s="47">
        <f t="shared" si="3"/>
        <v>8.0699999999999985</v>
      </c>
      <c r="R14" s="58"/>
      <c r="S14" s="58"/>
      <c r="T14" s="58"/>
      <c r="U14" s="58"/>
      <c r="V14" s="58"/>
      <c r="W14" s="58">
        <v>0.1</v>
      </c>
      <c r="X14" s="58"/>
      <c r="Y14" s="58"/>
      <c r="Z14" s="47">
        <f t="shared" si="4"/>
        <v>7.02</v>
      </c>
      <c r="AA14" s="58">
        <v>2.75</v>
      </c>
      <c r="AB14" s="58">
        <v>0.1</v>
      </c>
      <c r="AC14" s="58">
        <v>4.17</v>
      </c>
      <c r="AD14" s="58"/>
      <c r="AE14" s="58"/>
      <c r="AF14" s="58"/>
      <c r="AG14" s="58"/>
      <c r="AH14" s="58"/>
      <c r="AI14" s="58"/>
      <c r="AJ14" s="58"/>
      <c r="AK14" s="58"/>
      <c r="AL14" s="58"/>
      <c r="AM14" s="58"/>
      <c r="AN14" s="58"/>
      <c r="AO14" s="58">
        <v>0.95</v>
      </c>
      <c r="AP14" s="58"/>
      <c r="AQ14" s="58"/>
      <c r="AR14" s="58"/>
      <c r="AS14" s="58"/>
      <c r="AT14" s="58"/>
      <c r="AU14" s="58"/>
      <c r="AV14" s="58"/>
      <c r="AW14" s="58"/>
      <c r="AX14" s="58"/>
      <c r="AY14" s="58"/>
      <c r="AZ14" s="58"/>
      <c r="BA14" s="58"/>
      <c r="BB14" s="58"/>
      <c r="BC14" s="58">
        <v>0</v>
      </c>
      <c r="BD14" s="16">
        <f t="shared" si="5"/>
        <v>8.0699999999999985</v>
      </c>
      <c r="BE14" s="16">
        <f>J60-BD14</f>
        <v>-8.0699999999999985</v>
      </c>
      <c r="BF14" s="16">
        <f t="shared" si="6"/>
        <v>49.41</v>
      </c>
      <c r="BH14" s="171"/>
    </row>
    <row r="15" spans="1:60" ht="20.25" customHeight="1">
      <c r="A15" s="21" t="s">
        <v>377</v>
      </c>
      <c r="B15" s="25" t="s">
        <v>378</v>
      </c>
      <c r="C15" s="29" t="s">
        <v>308</v>
      </c>
      <c r="D15" s="204">
        <v>774.33</v>
      </c>
      <c r="E15" s="39">
        <f>SUM(F15:J15,L15:P15)</f>
        <v>0</v>
      </c>
      <c r="F15" s="58"/>
      <c r="G15" s="58"/>
      <c r="H15" s="58"/>
      <c r="I15" s="58"/>
      <c r="J15" s="58"/>
      <c r="K15" s="54">
        <f>$D15-$BD15</f>
        <v>729.80000000000007</v>
      </c>
      <c r="L15" s="58"/>
      <c r="M15" s="58"/>
      <c r="N15" s="58"/>
      <c r="O15" s="58"/>
      <c r="P15" s="58"/>
      <c r="Q15" s="47">
        <f t="shared" si="3"/>
        <v>44.53</v>
      </c>
      <c r="R15" s="58"/>
      <c r="S15" s="58"/>
      <c r="T15" s="58"/>
      <c r="U15" s="58"/>
      <c r="V15" s="58">
        <v>25</v>
      </c>
      <c r="W15" s="58">
        <v>1</v>
      </c>
      <c r="X15" s="58">
        <v>4.8</v>
      </c>
      <c r="Y15" s="58"/>
      <c r="Z15" s="47">
        <f t="shared" si="4"/>
        <v>11.45</v>
      </c>
      <c r="AA15" s="58">
        <v>10.69</v>
      </c>
      <c r="AB15" s="58">
        <v>0.04</v>
      </c>
      <c r="AC15" s="58">
        <v>0.13</v>
      </c>
      <c r="AD15" s="58"/>
      <c r="AE15" s="58"/>
      <c r="AF15" s="58">
        <v>0.1</v>
      </c>
      <c r="AG15" s="58">
        <v>0.49</v>
      </c>
      <c r="AH15" s="58"/>
      <c r="AI15" s="58"/>
      <c r="AJ15" s="58"/>
      <c r="AK15" s="58"/>
      <c r="AL15" s="58">
        <v>0.43</v>
      </c>
      <c r="AM15" s="58"/>
      <c r="AN15" s="58"/>
      <c r="AO15" s="58">
        <v>1.75</v>
      </c>
      <c r="AP15" s="58"/>
      <c r="AQ15" s="58">
        <v>0.1</v>
      </c>
      <c r="AR15" s="58"/>
      <c r="AS15" s="58"/>
      <c r="AT15" s="58"/>
      <c r="AU15" s="58"/>
      <c r="AV15" s="58"/>
      <c r="AW15" s="58"/>
      <c r="AX15" s="58"/>
      <c r="AY15" s="58"/>
      <c r="AZ15" s="58"/>
      <c r="BA15" s="58"/>
      <c r="BB15" s="58"/>
      <c r="BC15" s="58">
        <v>0</v>
      </c>
      <c r="BD15" s="16">
        <f t="shared" si="5"/>
        <v>44.53</v>
      </c>
      <c r="BE15" s="16">
        <f>K60-BD15</f>
        <v>-44.53</v>
      </c>
      <c r="BF15" s="16">
        <f t="shared" si="6"/>
        <v>729.80000000000007</v>
      </c>
      <c r="BH15" s="171"/>
    </row>
    <row r="16" spans="1:60" ht="20.25" customHeight="1">
      <c r="A16" s="21" t="s">
        <v>379</v>
      </c>
      <c r="B16" s="21" t="s">
        <v>380</v>
      </c>
      <c r="C16" s="176" t="s">
        <v>309</v>
      </c>
      <c r="D16" s="58"/>
      <c r="E16" s="39">
        <f>SUM(F16:K16,M16:P16)</f>
        <v>0</v>
      </c>
      <c r="F16" s="58"/>
      <c r="G16" s="58"/>
      <c r="H16" s="58"/>
      <c r="I16" s="58"/>
      <c r="J16" s="58"/>
      <c r="K16" s="58"/>
      <c r="L16" s="54">
        <f>$D16-$BD16</f>
        <v>0</v>
      </c>
      <c r="M16" s="58"/>
      <c r="N16" s="58"/>
      <c r="O16" s="58"/>
      <c r="P16" s="58"/>
      <c r="Q16" s="47">
        <f t="shared" si="3"/>
        <v>0</v>
      </c>
      <c r="R16" s="58"/>
      <c r="S16" s="58"/>
      <c r="T16" s="58"/>
      <c r="U16" s="58"/>
      <c r="V16" s="58"/>
      <c r="W16" s="58"/>
      <c r="X16" s="58"/>
      <c r="Y16" s="58"/>
      <c r="Z16" s="47">
        <f t="shared" si="4"/>
        <v>0</v>
      </c>
      <c r="AA16" s="58"/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/>
      <c r="AO16" s="58"/>
      <c r="AP16" s="58"/>
      <c r="AQ16" s="58"/>
      <c r="AR16" s="58"/>
      <c r="AS16" s="58"/>
      <c r="AT16" s="58"/>
      <c r="AU16" s="58"/>
      <c r="AV16" s="58"/>
      <c r="AW16" s="58"/>
      <c r="AX16" s="58"/>
      <c r="AY16" s="58"/>
      <c r="AZ16" s="58"/>
      <c r="BA16" s="58"/>
      <c r="BB16" s="58"/>
      <c r="BC16" s="58">
        <v>0</v>
      </c>
      <c r="BD16" s="16">
        <f t="shared" si="5"/>
        <v>0</v>
      </c>
      <c r="BE16" s="16">
        <f>L60-BD16</f>
        <v>0</v>
      </c>
      <c r="BF16" s="16">
        <f t="shared" si="6"/>
        <v>0</v>
      </c>
      <c r="BH16" s="171"/>
    </row>
    <row r="17" spans="1:60" ht="20.25" customHeight="1">
      <c r="A17" s="21" t="s">
        <v>381</v>
      </c>
      <c r="B17" s="174" t="s">
        <v>382</v>
      </c>
      <c r="C17" s="29" t="s">
        <v>310</v>
      </c>
      <c r="D17" s="58"/>
      <c r="E17" s="39">
        <f>SUM(F17:L17,N17:P17)</f>
        <v>0</v>
      </c>
      <c r="F17" s="58"/>
      <c r="G17" s="58"/>
      <c r="H17" s="58"/>
      <c r="I17" s="58"/>
      <c r="J17" s="58"/>
      <c r="K17" s="58"/>
      <c r="L17" s="58"/>
      <c r="M17" s="54">
        <f>$D17-$BD17</f>
        <v>0</v>
      </c>
      <c r="N17" s="58"/>
      <c r="O17" s="58"/>
      <c r="P17" s="58"/>
      <c r="Q17" s="47">
        <f t="shared" si="3"/>
        <v>0</v>
      </c>
      <c r="R17" s="58"/>
      <c r="S17" s="58"/>
      <c r="T17" s="58"/>
      <c r="U17" s="58"/>
      <c r="V17" s="58"/>
      <c r="W17" s="58"/>
      <c r="X17" s="58"/>
      <c r="Y17" s="58"/>
      <c r="Z17" s="47">
        <f t="shared" si="4"/>
        <v>0</v>
      </c>
      <c r="AA17" s="58"/>
      <c r="AB17" s="58"/>
      <c r="AC17" s="58"/>
      <c r="AD17" s="58"/>
      <c r="AE17" s="58"/>
      <c r="AF17" s="58"/>
      <c r="AG17" s="58"/>
      <c r="AH17" s="58"/>
      <c r="AI17" s="58"/>
      <c r="AJ17" s="58"/>
      <c r="AK17" s="58"/>
      <c r="AL17" s="58"/>
      <c r="AM17" s="58"/>
      <c r="AN17" s="58"/>
      <c r="AO17" s="58"/>
      <c r="AP17" s="58"/>
      <c r="AQ17" s="58"/>
      <c r="AR17" s="58"/>
      <c r="AS17" s="58"/>
      <c r="AT17" s="58"/>
      <c r="AU17" s="58"/>
      <c r="AV17" s="58"/>
      <c r="AW17" s="58"/>
      <c r="AX17" s="58"/>
      <c r="AY17" s="58"/>
      <c r="AZ17" s="58"/>
      <c r="BA17" s="58"/>
      <c r="BB17" s="58"/>
      <c r="BC17" s="58">
        <v>0</v>
      </c>
      <c r="BD17" s="16">
        <f t="shared" si="5"/>
        <v>0</v>
      </c>
      <c r="BE17" s="16">
        <f>M60-BD17</f>
        <v>0</v>
      </c>
      <c r="BF17" s="16">
        <f t="shared" si="6"/>
        <v>0</v>
      </c>
      <c r="BH17" s="171"/>
    </row>
    <row r="18" spans="1:60" ht="20.25" customHeight="1">
      <c r="A18" s="174" t="s">
        <v>383</v>
      </c>
      <c r="B18" s="177" t="s">
        <v>384</v>
      </c>
      <c r="C18" s="176" t="s">
        <v>311</v>
      </c>
      <c r="D18" s="205">
        <v>732.9</v>
      </c>
      <c r="E18" s="39">
        <f>SUM(F18:M18,O18:P18)</f>
        <v>0</v>
      </c>
      <c r="F18" s="58"/>
      <c r="G18" s="58"/>
      <c r="H18" s="58"/>
      <c r="I18" s="58"/>
      <c r="J18" s="58"/>
      <c r="K18" s="58"/>
      <c r="L18" s="58"/>
      <c r="M18" s="58"/>
      <c r="N18" s="54">
        <f>$D18-$BD18</f>
        <v>676.3</v>
      </c>
      <c r="O18" s="58"/>
      <c r="P18" s="58"/>
      <c r="Q18" s="47">
        <f>SUM(R18:Z18,AL18:BB18)</f>
        <v>56.6</v>
      </c>
      <c r="R18" s="58"/>
      <c r="S18" s="58"/>
      <c r="T18" s="58"/>
      <c r="U18" s="58"/>
      <c r="V18" s="58">
        <v>20.5</v>
      </c>
      <c r="W18" s="58"/>
      <c r="X18" s="58">
        <v>28.75</v>
      </c>
      <c r="Y18" s="58"/>
      <c r="Z18" s="47">
        <f t="shared" si="4"/>
        <v>2.6999999999999997</v>
      </c>
      <c r="AA18" s="58">
        <v>2.09</v>
      </c>
      <c r="AB18" s="58"/>
      <c r="AC18" s="58">
        <v>0.61</v>
      </c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/>
      <c r="AO18" s="58">
        <v>0.65</v>
      </c>
      <c r="AP18" s="58"/>
      <c r="AQ18" s="58"/>
      <c r="AR18" s="58"/>
      <c r="AS18" s="58"/>
      <c r="AT18" s="58"/>
      <c r="AU18" s="58"/>
      <c r="AV18" s="58">
        <v>4</v>
      </c>
      <c r="AW18" s="58"/>
      <c r="AX18" s="58"/>
      <c r="AY18" s="58"/>
      <c r="AZ18" s="58"/>
      <c r="BA18" s="58"/>
      <c r="BB18" s="58"/>
      <c r="BC18" s="58">
        <v>0</v>
      </c>
      <c r="BD18" s="16">
        <f t="shared" si="5"/>
        <v>56.6</v>
      </c>
      <c r="BE18" s="16">
        <f>N60-BD18</f>
        <v>-56.6</v>
      </c>
      <c r="BF18" s="16">
        <f t="shared" si="6"/>
        <v>676.3</v>
      </c>
      <c r="BH18" s="171"/>
    </row>
    <row r="19" spans="1:60" ht="20.25" customHeight="1">
      <c r="A19" s="25" t="s">
        <v>385</v>
      </c>
      <c r="B19" s="174" t="s">
        <v>386</v>
      </c>
      <c r="C19" s="29" t="s">
        <v>312</v>
      </c>
      <c r="D19" s="205">
        <v>51.75</v>
      </c>
      <c r="E19" s="39">
        <f>SUM(F19:N19,P19)</f>
        <v>0</v>
      </c>
      <c r="F19" s="58"/>
      <c r="G19" s="58"/>
      <c r="H19" s="58"/>
      <c r="I19" s="58"/>
      <c r="J19" s="58"/>
      <c r="K19" s="58"/>
      <c r="L19" s="58"/>
      <c r="M19" s="58"/>
      <c r="N19" s="58"/>
      <c r="O19" s="54">
        <f>$D19-$BD19</f>
        <v>48.53</v>
      </c>
      <c r="P19" s="58"/>
      <c r="Q19" s="47">
        <f>SUM(R19:Z19,AL19:BB19)</f>
        <v>3.2199999999999998</v>
      </c>
      <c r="R19" s="58"/>
      <c r="S19" s="58"/>
      <c r="T19" s="58"/>
      <c r="U19" s="58"/>
      <c r="V19" s="58">
        <v>1.5</v>
      </c>
      <c r="W19" s="58">
        <v>0.42</v>
      </c>
      <c r="X19" s="58">
        <v>0.65</v>
      </c>
      <c r="Y19" s="58"/>
      <c r="Z19" s="47">
        <f t="shared" si="4"/>
        <v>0.05</v>
      </c>
      <c r="AA19" s="58"/>
      <c r="AB19" s="58"/>
      <c r="AC19" s="58">
        <v>0.05</v>
      </c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>
        <v>0.6</v>
      </c>
      <c r="AP19" s="58"/>
      <c r="AQ19" s="58"/>
      <c r="AR19" s="58"/>
      <c r="AS19" s="58"/>
      <c r="AT19" s="58"/>
      <c r="AU19" s="58"/>
      <c r="AV19" s="58"/>
      <c r="AW19" s="58"/>
      <c r="AX19" s="58"/>
      <c r="AY19" s="58"/>
      <c r="AZ19" s="58"/>
      <c r="BA19" s="58"/>
      <c r="BB19" s="58"/>
      <c r="BC19" s="58">
        <v>0</v>
      </c>
      <c r="BD19" s="16">
        <f t="shared" si="5"/>
        <v>3.2199999999999998</v>
      </c>
      <c r="BE19" s="16">
        <f>O60-BD19</f>
        <v>-3.2199999999999998</v>
      </c>
      <c r="BF19" s="16">
        <f t="shared" si="6"/>
        <v>48.53</v>
      </c>
      <c r="BH19" s="171"/>
    </row>
    <row r="20" spans="1:60" ht="20.25" customHeight="1">
      <c r="A20" s="21" t="s">
        <v>387</v>
      </c>
      <c r="B20" s="21" t="s">
        <v>388</v>
      </c>
      <c r="C20" s="29" t="s">
        <v>313</v>
      </c>
      <c r="D20" s="58"/>
      <c r="E20" s="39">
        <f>SUM(F20:O20)</f>
        <v>0</v>
      </c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4">
        <f>$D20-$BD20</f>
        <v>0</v>
      </c>
      <c r="Q20" s="47">
        <f>SUM(R20:Z20,AL20:BB20)</f>
        <v>0</v>
      </c>
      <c r="R20" s="58"/>
      <c r="S20" s="58"/>
      <c r="T20" s="58"/>
      <c r="U20" s="58"/>
      <c r="V20" s="58"/>
      <c r="W20" s="58"/>
      <c r="X20" s="58"/>
      <c r="Y20" s="58"/>
      <c r="Z20" s="47">
        <f t="shared" si="4"/>
        <v>0</v>
      </c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/>
      <c r="AV20" s="58"/>
      <c r="AW20" s="58"/>
      <c r="AX20" s="58"/>
      <c r="AY20" s="58"/>
      <c r="AZ20" s="58"/>
      <c r="BA20" s="58"/>
      <c r="BB20" s="58"/>
      <c r="BC20" s="58">
        <v>0</v>
      </c>
      <c r="BD20" s="16">
        <f t="shared" si="5"/>
        <v>0</v>
      </c>
      <c r="BE20" s="16">
        <f>P60-BD20</f>
        <v>0</v>
      </c>
      <c r="BF20" s="16">
        <f t="shared" si="6"/>
        <v>0</v>
      </c>
      <c r="BH20" s="171"/>
    </row>
    <row r="21" spans="1:60" s="170" customFormat="1" ht="20.25" customHeight="1">
      <c r="A21" s="172">
        <v>2</v>
      </c>
      <c r="B21" s="173" t="s">
        <v>389</v>
      </c>
      <c r="C21" s="150" t="s">
        <v>314</v>
      </c>
      <c r="D21" s="38">
        <f>SUM(D22:D30,D42:D58)</f>
        <v>261.57</v>
      </c>
      <c r="E21" s="38">
        <f>SUM(E22:E30,E42:E58)</f>
        <v>0</v>
      </c>
      <c r="F21" s="38">
        <f t="shared" ref="F21:P21" si="7">SUM(F22:F30,F42:F58)</f>
        <v>0</v>
      </c>
      <c r="G21" s="38">
        <f t="shared" si="7"/>
        <v>0</v>
      </c>
      <c r="H21" s="38">
        <f t="shared" si="7"/>
        <v>0</v>
      </c>
      <c r="I21" s="38">
        <f t="shared" si="7"/>
        <v>0</v>
      </c>
      <c r="J21" s="38">
        <f t="shared" si="7"/>
        <v>0</v>
      </c>
      <c r="K21" s="38">
        <f t="shared" si="7"/>
        <v>0</v>
      </c>
      <c r="L21" s="38">
        <f t="shared" si="7"/>
        <v>0</v>
      </c>
      <c r="M21" s="38">
        <f t="shared" si="7"/>
        <v>0</v>
      </c>
      <c r="N21" s="38">
        <f t="shared" si="7"/>
        <v>0</v>
      </c>
      <c r="O21" s="38">
        <f t="shared" si="7"/>
        <v>0</v>
      </c>
      <c r="P21" s="38">
        <f t="shared" si="7"/>
        <v>0</v>
      </c>
      <c r="Q21" s="54">
        <f>$D21-$BD21</f>
        <v>261.57</v>
      </c>
      <c r="R21" s="46">
        <f>SUM(R23:R30,R42:R58)</f>
        <v>0</v>
      </c>
      <c r="S21" s="46">
        <f>SUM(S22,S24:S30,S42:S58)</f>
        <v>0.1</v>
      </c>
      <c r="T21" s="46">
        <f>SUM(T22:T23,T25:T30,T42:T58)</f>
        <v>0</v>
      </c>
      <c r="U21" s="46">
        <f>SUM(U22:U24,U26:U30,U42:U58)</f>
        <v>0</v>
      </c>
      <c r="V21" s="46">
        <f>SUM(V22:V25,V27:V30,V42:V58)</f>
        <v>0</v>
      </c>
      <c r="W21" s="46">
        <f>SUM(W22:W26,W28:W30,W42:W58)</f>
        <v>0.03</v>
      </c>
      <c r="X21" s="46">
        <f>SUM(X22:X27,X29:X30,X42:X58)</f>
        <v>6.2</v>
      </c>
      <c r="Y21" s="46">
        <f>SUM(Y22:Y28,Y30,Y42:Y58)</f>
        <v>0</v>
      </c>
      <c r="Z21" s="47">
        <f t="shared" si="4"/>
        <v>0</v>
      </c>
      <c r="AA21" s="46">
        <f t="shared" ref="AA21:AK21" si="8">SUM(AA22:AA30,AA42:AA58)</f>
        <v>0</v>
      </c>
      <c r="AB21" s="46">
        <f t="shared" si="8"/>
        <v>0</v>
      </c>
      <c r="AC21" s="46">
        <f t="shared" si="8"/>
        <v>0</v>
      </c>
      <c r="AD21" s="46">
        <f t="shared" si="8"/>
        <v>0</v>
      </c>
      <c r="AE21" s="46">
        <f t="shared" si="8"/>
        <v>0</v>
      </c>
      <c r="AF21" s="46">
        <f t="shared" si="8"/>
        <v>0</v>
      </c>
      <c r="AG21" s="46">
        <f t="shared" si="8"/>
        <v>0</v>
      </c>
      <c r="AH21" s="46">
        <f t="shared" si="8"/>
        <v>0</v>
      </c>
      <c r="AI21" s="46">
        <f t="shared" si="8"/>
        <v>0</v>
      </c>
      <c r="AJ21" s="46">
        <f t="shared" si="8"/>
        <v>0</v>
      </c>
      <c r="AK21" s="46">
        <f t="shared" si="8"/>
        <v>0</v>
      </c>
      <c r="AL21" s="46">
        <f>SUM(AL22:AL30,AL43:AL58)</f>
        <v>0</v>
      </c>
      <c r="AM21" s="46">
        <f>SUM(AM22:AM30,AM42,AM44:AM58)</f>
        <v>0</v>
      </c>
      <c r="AN21" s="46">
        <f>SUM(AN22:AN30,AN42:AN43,AN45:AN58)</f>
        <v>0</v>
      </c>
      <c r="AO21" s="46">
        <f>SUM(AO22:AO30,AO42:AO44,AO46:AO58)</f>
        <v>0</v>
      </c>
      <c r="AP21" s="46">
        <f>SUM(AP22:AP30,AP42:AP45,AP47:AP58)</f>
        <v>0</v>
      </c>
      <c r="AQ21" s="46">
        <f>SUM(AQ22:AQ30,AQ42:AQ46,AQ48:AQ58)</f>
        <v>0</v>
      </c>
      <c r="AR21" s="46">
        <f>SUM(AR22:AR30,AR42:AR47,AR49:AR58)</f>
        <v>0</v>
      </c>
      <c r="AS21" s="46">
        <f>SUM(AS22:AS30,AS42:AS48,AS50:AS58)</f>
        <v>0</v>
      </c>
      <c r="AT21" s="46">
        <f>SUM(AT22:AT30,AT42:AT49,AT51:AT58)</f>
        <v>0</v>
      </c>
      <c r="AU21" s="46">
        <f>SUM(AU22:AU30,AU42:AU50,AU52:AU58)</f>
        <v>0</v>
      </c>
      <c r="AV21" s="46">
        <f>SUM(AV22:AV30,AV42:AV51,AV53:AV58)</f>
        <v>0</v>
      </c>
      <c r="AW21" s="46">
        <f>SUM(AW22:AW30,AW42:AW52,AW54:AW58)</f>
        <v>0</v>
      </c>
      <c r="AX21" s="46">
        <f>SUM(AX22:AX30,AX42:AX53,AX55:AX58)</f>
        <v>0</v>
      </c>
      <c r="AY21" s="46">
        <f>SUM(AY22:AY30,AY42:AY54,AY56:AY58)</f>
        <v>0</v>
      </c>
      <c r="AZ21" s="46">
        <f>SUM(AZ22:AZ30,AZ42:AZ55,AZ57:AZ58)</f>
        <v>0</v>
      </c>
      <c r="BA21" s="46">
        <f>SUM(BA22:BA30,BA42:BA56,BA58)</f>
        <v>0</v>
      </c>
      <c r="BB21" s="46">
        <f>SUM(BB22:BB30,BB42:BB57)</f>
        <v>0</v>
      </c>
      <c r="BC21" s="46">
        <f>SUM(BC22:BC30,BC42:BC57)</f>
        <v>0</v>
      </c>
      <c r="BD21" s="149">
        <f>SUM(E21,BC21)</f>
        <v>0</v>
      </c>
      <c r="BE21" s="16">
        <f>Q60-BD21</f>
        <v>123.53</v>
      </c>
      <c r="BF21" s="149">
        <f>SUM(BF22:BF30,BF42:BF58)</f>
        <v>385.1</v>
      </c>
      <c r="BH21" s="171"/>
    </row>
    <row r="22" spans="1:60" ht="20.25" customHeight="1">
      <c r="A22" s="178" t="s">
        <v>390</v>
      </c>
      <c r="B22" s="25" t="s">
        <v>391</v>
      </c>
      <c r="C22" s="29" t="s">
        <v>315</v>
      </c>
      <c r="D22" s="58"/>
      <c r="E22" s="39">
        <f>SUM(F22:P22)</f>
        <v>0</v>
      </c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47">
        <f>SUM(S22:Z22,AL22:BB22)</f>
        <v>0</v>
      </c>
      <c r="R22" s="54">
        <f>$D22-$BD22</f>
        <v>0</v>
      </c>
      <c r="S22" s="58">
        <v>0</v>
      </c>
      <c r="T22" s="58">
        <v>0</v>
      </c>
      <c r="U22" s="58">
        <v>0</v>
      </c>
      <c r="V22" s="58">
        <v>0</v>
      </c>
      <c r="W22" s="58">
        <v>0</v>
      </c>
      <c r="X22" s="58">
        <v>0</v>
      </c>
      <c r="Y22" s="58">
        <v>0</v>
      </c>
      <c r="Z22" s="47">
        <f t="shared" si="4"/>
        <v>0</v>
      </c>
      <c r="AA22" s="58"/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/>
      <c r="AX22" s="58"/>
      <c r="AY22" s="58"/>
      <c r="AZ22" s="58"/>
      <c r="BA22" s="58"/>
      <c r="BB22" s="58"/>
      <c r="BC22" s="58">
        <v>0</v>
      </c>
      <c r="BD22" s="16">
        <f>SUM(E22,Q22,BC22)</f>
        <v>0</v>
      </c>
      <c r="BE22" s="16">
        <f>R60-BD22</f>
        <v>0</v>
      </c>
      <c r="BF22" s="16">
        <f t="shared" ref="BF22:BF29" si="9">SUM(D22,BE22)</f>
        <v>0</v>
      </c>
      <c r="BH22" s="171"/>
    </row>
    <row r="23" spans="1:60" ht="20.25" customHeight="1">
      <c r="A23" s="21" t="s">
        <v>392</v>
      </c>
      <c r="B23" s="21" t="s">
        <v>393</v>
      </c>
      <c r="C23" s="29" t="s">
        <v>316</v>
      </c>
      <c r="D23" s="58"/>
      <c r="E23" s="39">
        <f t="shared" ref="E23:E29" si="10">SUM(F23:P23)</f>
        <v>0</v>
      </c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47">
        <f>SUM(R23,T23:Z23,AL23:BB23)</f>
        <v>0</v>
      </c>
      <c r="R23" s="58"/>
      <c r="S23" s="54">
        <f>$D23-$BD23</f>
        <v>0</v>
      </c>
      <c r="T23" s="58">
        <v>0</v>
      </c>
      <c r="U23" s="58">
        <v>0</v>
      </c>
      <c r="V23" s="58">
        <v>0</v>
      </c>
      <c r="W23" s="58">
        <v>0</v>
      </c>
      <c r="X23" s="58">
        <v>0</v>
      </c>
      <c r="Y23" s="58">
        <v>0</v>
      </c>
      <c r="Z23" s="47">
        <f t="shared" si="4"/>
        <v>0</v>
      </c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/>
      <c r="AZ23" s="58"/>
      <c r="BA23" s="58"/>
      <c r="BB23" s="58"/>
      <c r="BC23" s="58">
        <v>0</v>
      </c>
      <c r="BD23" s="16">
        <f t="shared" ref="BD23:BD29" si="11">SUM(E23,Q23,BC23)</f>
        <v>0</v>
      </c>
      <c r="BE23" s="16">
        <f>S60-BD23</f>
        <v>0.1</v>
      </c>
      <c r="BF23" s="16">
        <f t="shared" si="9"/>
        <v>0.1</v>
      </c>
      <c r="BH23" s="171"/>
    </row>
    <row r="24" spans="1:60" ht="20.25" customHeight="1">
      <c r="A24" s="21" t="s">
        <v>394</v>
      </c>
      <c r="B24" s="25" t="s">
        <v>395</v>
      </c>
      <c r="C24" s="29" t="s">
        <v>317</v>
      </c>
      <c r="D24" s="58"/>
      <c r="E24" s="39">
        <f t="shared" si="10"/>
        <v>0</v>
      </c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47">
        <f>SUM(R24:S24,U24:Z24,AL24:BB24)</f>
        <v>0</v>
      </c>
      <c r="R24" s="58"/>
      <c r="S24" s="58"/>
      <c r="T24" s="54">
        <f>$D24-$BD24</f>
        <v>0</v>
      </c>
      <c r="U24" s="58">
        <v>0</v>
      </c>
      <c r="V24" s="58">
        <v>0</v>
      </c>
      <c r="W24" s="58">
        <v>0</v>
      </c>
      <c r="X24" s="58">
        <v>0</v>
      </c>
      <c r="Y24" s="58">
        <v>0</v>
      </c>
      <c r="Z24" s="47">
        <f t="shared" si="4"/>
        <v>0</v>
      </c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  <c r="AP24" s="58"/>
      <c r="AQ24" s="58"/>
      <c r="AR24" s="58"/>
      <c r="AS24" s="58"/>
      <c r="AT24" s="58"/>
      <c r="AU24" s="58"/>
      <c r="AV24" s="58"/>
      <c r="AW24" s="58"/>
      <c r="AX24" s="58"/>
      <c r="AY24" s="58"/>
      <c r="AZ24" s="58"/>
      <c r="BA24" s="58"/>
      <c r="BB24" s="58"/>
      <c r="BC24" s="58">
        <v>0</v>
      </c>
      <c r="BD24" s="16">
        <f t="shared" si="11"/>
        <v>0</v>
      </c>
      <c r="BE24" s="16">
        <f>T60-BD24</f>
        <v>0</v>
      </c>
      <c r="BF24" s="16">
        <f t="shared" si="9"/>
        <v>0</v>
      </c>
      <c r="BH24" s="171"/>
    </row>
    <row r="25" spans="1:60" ht="20.25" customHeight="1">
      <c r="A25" s="21" t="s">
        <v>396</v>
      </c>
      <c r="B25" s="174" t="s">
        <v>397</v>
      </c>
      <c r="C25" s="29" t="s">
        <v>318</v>
      </c>
      <c r="D25" s="58"/>
      <c r="E25" s="39">
        <f t="shared" si="10"/>
        <v>0</v>
      </c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47">
        <f>SUM(R25:T25,V25:Z25,AL25:BB25)</f>
        <v>0</v>
      </c>
      <c r="R25" s="58"/>
      <c r="S25" s="58"/>
      <c r="T25" s="58"/>
      <c r="U25" s="54">
        <f>$D25-$BD25</f>
        <v>0</v>
      </c>
      <c r="V25" s="58">
        <v>0</v>
      </c>
      <c r="W25" s="58">
        <v>0</v>
      </c>
      <c r="X25" s="58">
        <v>0</v>
      </c>
      <c r="Y25" s="58">
        <v>0</v>
      </c>
      <c r="Z25" s="47">
        <f t="shared" si="4"/>
        <v>0</v>
      </c>
      <c r="AA25" s="58"/>
      <c r="AB25" s="58"/>
      <c r="AC25" s="58"/>
      <c r="AD25" s="58"/>
      <c r="AE25" s="58"/>
      <c r="AF25" s="58"/>
      <c r="AG25" s="58"/>
      <c r="AH25" s="58"/>
      <c r="AI25" s="58"/>
      <c r="AJ25" s="58"/>
      <c r="AK25" s="58"/>
      <c r="AL25" s="58"/>
      <c r="AM25" s="58"/>
      <c r="AN25" s="58"/>
      <c r="AO25" s="58"/>
      <c r="AP25" s="58"/>
      <c r="AQ25" s="58"/>
      <c r="AR25" s="58"/>
      <c r="AS25" s="58"/>
      <c r="AT25" s="58"/>
      <c r="AU25" s="58"/>
      <c r="AV25" s="58"/>
      <c r="AW25" s="58"/>
      <c r="AX25" s="58"/>
      <c r="AY25" s="58"/>
      <c r="AZ25" s="58"/>
      <c r="BA25" s="58"/>
      <c r="BB25" s="58"/>
      <c r="BC25" s="58">
        <v>0</v>
      </c>
      <c r="BD25" s="16">
        <f t="shared" si="11"/>
        <v>0</v>
      </c>
      <c r="BE25" s="16">
        <f>U60-BD25</f>
        <v>0</v>
      </c>
      <c r="BF25" s="16">
        <f t="shared" si="9"/>
        <v>0</v>
      </c>
      <c r="BH25" s="171"/>
    </row>
    <row r="26" spans="1:60" ht="20.25" customHeight="1">
      <c r="A26" s="21" t="s">
        <v>398</v>
      </c>
      <c r="B26" s="25" t="s">
        <v>399</v>
      </c>
      <c r="C26" s="29" t="s">
        <v>319</v>
      </c>
      <c r="D26" s="58"/>
      <c r="E26" s="39">
        <f t="shared" si="10"/>
        <v>0</v>
      </c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47">
        <f>SUM(R26:U26,W26:Z26,AL26:BB26)</f>
        <v>0</v>
      </c>
      <c r="R26" s="58"/>
      <c r="S26" s="58"/>
      <c r="T26" s="58"/>
      <c r="U26" s="58"/>
      <c r="V26" s="54">
        <f>$D26-$BD26</f>
        <v>0</v>
      </c>
      <c r="W26" s="58">
        <v>0</v>
      </c>
      <c r="X26" s="58">
        <v>0</v>
      </c>
      <c r="Y26" s="58">
        <v>0</v>
      </c>
      <c r="Z26" s="47">
        <f t="shared" si="4"/>
        <v>0</v>
      </c>
      <c r="AA26" s="58"/>
      <c r="AB26" s="58"/>
      <c r="AC26" s="58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8"/>
      <c r="AR26" s="58"/>
      <c r="AS26" s="58"/>
      <c r="AT26" s="58"/>
      <c r="AU26" s="58"/>
      <c r="AV26" s="58"/>
      <c r="AW26" s="58"/>
      <c r="AX26" s="58"/>
      <c r="AY26" s="58"/>
      <c r="AZ26" s="58"/>
      <c r="BA26" s="58"/>
      <c r="BB26" s="58"/>
      <c r="BC26" s="58">
        <v>0</v>
      </c>
      <c r="BD26" s="16">
        <f t="shared" si="11"/>
        <v>0</v>
      </c>
      <c r="BE26" s="16">
        <f>V60-BD26</f>
        <v>50</v>
      </c>
      <c r="BF26" s="16">
        <f t="shared" si="9"/>
        <v>50</v>
      </c>
      <c r="BH26" s="171"/>
    </row>
    <row r="27" spans="1:60" ht="20.25" customHeight="1">
      <c r="A27" s="21" t="s">
        <v>400</v>
      </c>
      <c r="B27" s="174" t="s">
        <v>401</v>
      </c>
      <c r="C27" s="29" t="s">
        <v>320</v>
      </c>
      <c r="D27" s="206">
        <v>0.94</v>
      </c>
      <c r="E27" s="39">
        <f t="shared" si="10"/>
        <v>0</v>
      </c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47">
        <f>SUM(R27:V27,X27:Z27,AL27:BB27)</f>
        <v>0</v>
      </c>
      <c r="R27" s="58"/>
      <c r="S27" s="58"/>
      <c r="T27" s="58"/>
      <c r="U27" s="58"/>
      <c r="V27" s="58"/>
      <c r="W27" s="54">
        <f>$D27-$BD27</f>
        <v>0.94</v>
      </c>
      <c r="X27" s="58">
        <v>0</v>
      </c>
      <c r="Y27" s="58">
        <v>0</v>
      </c>
      <c r="Z27" s="47">
        <f t="shared" si="4"/>
        <v>0</v>
      </c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58"/>
      <c r="AN27" s="58"/>
      <c r="AO27" s="58"/>
      <c r="AP27" s="58"/>
      <c r="AQ27" s="58"/>
      <c r="AR27" s="58"/>
      <c r="AS27" s="58"/>
      <c r="AT27" s="58"/>
      <c r="AU27" s="58"/>
      <c r="AV27" s="58"/>
      <c r="AW27" s="58"/>
      <c r="AX27" s="58"/>
      <c r="AY27" s="58"/>
      <c r="AZ27" s="58"/>
      <c r="BA27" s="58"/>
      <c r="BB27" s="58"/>
      <c r="BC27" s="58">
        <v>0</v>
      </c>
      <c r="BD27" s="16">
        <f t="shared" si="11"/>
        <v>0</v>
      </c>
      <c r="BE27" s="16">
        <f>W60-BD27</f>
        <v>1.89</v>
      </c>
      <c r="BF27" s="16">
        <f t="shared" si="9"/>
        <v>2.83</v>
      </c>
      <c r="BH27" s="171"/>
    </row>
    <row r="28" spans="1:60" ht="20.25" customHeight="1">
      <c r="A28" s="21" t="s">
        <v>402</v>
      </c>
      <c r="B28" s="25" t="s">
        <v>403</v>
      </c>
      <c r="C28" s="29" t="s">
        <v>321</v>
      </c>
      <c r="D28" s="206">
        <v>2.63</v>
      </c>
      <c r="E28" s="39">
        <f t="shared" si="10"/>
        <v>0</v>
      </c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47">
        <f>SUM(R28:W28,Y28:Z28,AL28:BB28)</f>
        <v>0</v>
      </c>
      <c r="R28" s="58"/>
      <c r="S28" s="58"/>
      <c r="T28" s="58"/>
      <c r="U28" s="58"/>
      <c r="V28" s="58"/>
      <c r="W28" s="58"/>
      <c r="X28" s="54">
        <f>$D28-$BD28</f>
        <v>2.63</v>
      </c>
      <c r="Y28" s="58">
        <v>0</v>
      </c>
      <c r="Z28" s="47">
        <f t="shared" si="4"/>
        <v>0</v>
      </c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8"/>
      <c r="BB28" s="58"/>
      <c r="BC28" s="58">
        <v>0</v>
      </c>
      <c r="BD28" s="16">
        <f t="shared" si="11"/>
        <v>0</v>
      </c>
      <c r="BE28" s="16">
        <f>X60-BD28</f>
        <v>42.1</v>
      </c>
      <c r="BF28" s="16">
        <f t="shared" si="9"/>
        <v>44.730000000000004</v>
      </c>
      <c r="BH28" s="171"/>
    </row>
    <row r="29" spans="1:60" ht="20.25" customHeight="1">
      <c r="A29" s="21" t="s">
        <v>404</v>
      </c>
      <c r="B29" s="25" t="s">
        <v>405</v>
      </c>
      <c r="C29" s="29" t="s">
        <v>322</v>
      </c>
      <c r="D29" s="58"/>
      <c r="E29" s="39">
        <f t="shared" si="10"/>
        <v>0</v>
      </c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47">
        <f>SUM(R29:X29,Z29,AL29:BB29)</f>
        <v>0</v>
      </c>
      <c r="R29" s="58"/>
      <c r="S29" s="58"/>
      <c r="T29" s="58"/>
      <c r="U29" s="58"/>
      <c r="V29" s="58"/>
      <c r="W29" s="58"/>
      <c r="X29" s="58"/>
      <c r="Y29" s="54">
        <f>$D29-$BD29</f>
        <v>0</v>
      </c>
      <c r="Z29" s="47">
        <f t="shared" si="4"/>
        <v>0</v>
      </c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>
        <v>0</v>
      </c>
      <c r="BD29" s="16">
        <f t="shared" si="11"/>
        <v>0</v>
      </c>
      <c r="BE29" s="16">
        <f>Y60-BD29</f>
        <v>0</v>
      </c>
      <c r="BF29" s="16">
        <f t="shared" si="9"/>
        <v>0</v>
      </c>
      <c r="BH29" s="171"/>
    </row>
    <row r="30" spans="1:60" ht="38.450000000000003" customHeight="1">
      <c r="A30" s="21" t="s">
        <v>406</v>
      </c>
      <c r="B30" s="22" t="s">
        <v>407</v>
      </c>
      <c r="C30" s="23" t="s">
        <v>323</v>
      </c>
      <c r="D30" s="39">
        <f>SUM(D31:D41)</f>
        <v>109.64</v>
      </c>
      <c r="E30" s="39">
        <f>SUM(E31:E41)</f>
        <v>0</v>
      </c>
      <c r="F30" s="39">
        <f t="shared" ref="F30:P30" si="12">SUM(F31:F41)</f>
        <v>0</v>
      </c>
      <c r="G30" s="39">
        <f t="shared" si="12"/>
        <v>0</v>
      </c>
      <c r="H30" s="39">
        <f t="shared" si="12"/>
        <v>0</v>
      </c>
      <c r="I30" s="39">
        <f t="shared" si="12"/>
        <v>0</v>
      </c>
      <c r="J30" s="39">
        <f t="shared" si="12"/>
        <v>0</v>
      </c>
      <c r="K30" s="39">
        <f t="shared" si="12"/>
        <v>0</v>
      </c>
      <c r="L30" s="39">
        <f t="shared" si="12"/>
        <v>0</v>
      </c>
      <c r="M30" s="39">
        <f t="shared" si="12"/>
        <v>0</v>
      </c>
      <c r="N30" s="39">
        <f t="shared" si="12"/>
        <v>0</v>
      </c>
      <c r="O30" s="39">
        <f t="shared" si="12"/>
        <v>0</v>
      </c>
      <c r="P30" s="39">
        <f t="shared" si="12"/>
        <v>0</v>
      </c>
      <c r="Q30" s="47">
        <f>SUM(Q31:Q41)</f>
        <v>0.88</v>
      </c>
      <c r="R30" s="47">
        <f>SUM(R31:R41)</f>
        <v>0</v>
      </c>
      <c r="S30" s="47">
        <f t="shared" ref="S30:Y30" si="13">SUM(S31:S41)</f>
        <v>0</v>
      </c>
      <c r="T30" s="47">
        <f t="shared" si="13"/>
        <v>0</v>
      </c>
      <c r="U30" s="47">
        <f t="shared" si="13"/>
        <v>0</v>
      </c>
      <c r="V30" s="47">
        <f t="shared" si="13"/>
        <v>0</v>
      </c>
      <c r="W30" s="47">
        <f t="shared" si="13"/>
        <v>0.03</v>
      </c>
      <c r="X30" s="47">
        <f t="shared" si="13"/>
        <v>0.85</v>
      </c>
      <c r="Y30" s="47">
        <f t="shared" si="13"/>
        <v>0</v>
      </c>
      <c r="Z30" s="54">
        <f>$D30-$BD30</f>
        <v>108.76</v>
      </c>
      <c r="AA30" s="47">
        <f>SUM(AA32:AA41)</f>
        <v>0</v>
      </c>
      <c r="AB30" s="47">
        <f>SUM(AB31,AB33:AB41)</f>
        <v>0</v>
      </c>
      <c r="AC30" s="47">
        <f>SUM(AC31:AC32,AC34:AC41)</f>
        <v>0</v>
      </c>
      <c r="AD30" s="47">
        <f>SUM(AD31:AD33,AD35:AD41)</f>
        <v>0</v>
      </c>
      <c r="AE30" s="47">
        <f>SUM(AE31:AE34,AE36:AE41)</f>
        <v>0</v>
      </c>
      <c r="AF30" s="47">
        <f>SUM(AF31:AF35,AF37:AF41)</f>
        <v>0</v>
      </c>
      <c r="AG30" s="47">
        <f>SUM(AG31:AG36,AG38:AG41)</f>
        <v>0</v>
      </c>
      <c r="AH30" s="47">
        <f>SUM(AH31:AH37,AH39:AH41)</f>
        <v>0</v>
      </c>
      <c r="AI30" s="47">
        <f>SUM(AI31:AI38,AI40:AI41)</f>
        <v>0</v>
      </c>
      <c r="AJ30" s="47">
        <f>SUM(AJ31:AJ39,AJ41)</f>
        <v>0</v>
      </c>
      <c r="AK30" s="47">
        <f>SUM(AK31:AK40)</f>
        <v>0</v>
      </c>
      <c r="AL30" s="47">
        <f t="shared" ref="AL30:BD30" si="14">SUM(AL31:AL41)</f>
        <v>0</v>
      </c>
      <c r="AM30" s="47">
        <f t="shared" si="14"/>
        <v>0</v>
      </c>
      <c r="AN30" s="47">
        <f t="shared" si="14"/>
        <v>0</v>
      </c>
      <c r="AO30" s="47">
        <f t="shared" si="14"/>
        <v>0</v>
      </c>
      <c r="AP30" s="47">
        <f t="shared" si="14"/>
        <v>0</v>
      </c>
      <c r="AQ30" s="47">
        <f t="shared" si="14"/>
        <v>0</v>
      </c>
      <c r="AR30" s="47">
        <f t="shared" si="14"/>
        <v>0</v>
      </c>
      <c r="AS30" s="47">
        <f t="shared" si="14"/>
        <v>0</v>
      </c>
      <c r="AT30" s="47">
        <f t="shared" si="14"/>
        <v>0</v>
      </c>
      <c r="AU30" s="47">
        <f t="shared" si="14"/>
        <v>0</v>
      </c>
      <c r="AV30" s="47">
        <f t="shared" si="14"/>
        <v>0</v>
      </c>
      <c r="AW30" s="47">
        <f t="shared" si="14"/>
        <v>0</v>
      </c>
      <c r="AX30" s="47">
        <f t="shared" si="14"/>
        <v>0</v>
      </c>
      <c r="AY30" s="47">
        <f t="shared" si="14"/>
        <v>0</v>
      </c>
      <c r="AZ30" s="47">
        <f t="shared" si="14"/>
        <v>0</v>
      </c>
      <c r="BA30" s="47">
        <f t="shared" si="14"/>
        <v>0</v>
      </c>
      <c r="BB30" s="47">
        <f t="shared" si="14"/>
        <v>0</v>
      </c>
      <c r="BC30" s="47">
        <f t="shared" si="14"/>
        <v>0</v>
      </c>
      <c r="BD30" s="47">
        <f t="shared" si="14"/>
        <v>0.88</v>
      </c>
      <c r="BE30" s="16">
        <f>Z60-BD30</f>
        <v>25.900000000000002</v>
      </c>
      <c r="BF30" s="16">
        <f>SUM(BF31:BF41)</f>
        <v>135.54000000000002</v>
      </c>
      <c r="BH30" s="171"/>
    </row>
    <row r="31" spans="1:60" ht="20.25" customHeight="1">
      <c r="A31" s="21" t="s">
        <v>408</v>
      </c>
      <c r="B31" s="25" t="s">
        <v>409</v>
      </c>
      <c r="C31" s="29" t="s">
        <v>324</v>
      </c>
      <c r="D31" s="58">
        <v>67.290000000000006</v>
      </c>
      <c r="E31" s="39">
        <f t="shared" ref="E31:E59" si="15">SUM(F31:P31)</f>
        <v>0</v>
      </c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47">
        <f>SUM(R31:Z31,AL31:BB31)</f>
        <v>0.88</v>
      </c>
      <c r="R31" s="58"/>
      <c r="S31" s="58"/>
      <c r="T31" s="58"/>
      <c r="U31" s="58"/>
      <c r="V31" s="58"/>
      <c r="W31" s="58">
        <v>0.03</v>
      </c>
      <c r="X31" s="58">
        <v>0.85</v>
      </c>
      <c r="Y31" s="58"/>
      <c r="Z31" s="47">
        <f>SUM(AB31:AK31)</f>
        <v>0</v>
      </c>
      <c r="AA31" s="54">
        <f>$D31-$BD31</f>
        <v>66.410000000000011</v>
      </c>
      <c r="AB31" s="58"/>
      <c r="AC31" s="58"/>
      <c r="AD31" s="58"/>
      <c r="AE31" s="58"/>
      <c r="AF31" s="58"/>
      <c r="AG31" s="58"/>
      <c r="AH31" s="58"/>
      <c r="AI31" s="58"/>
      <c r="AJ31" s="58"/>
      <c r="AK31" s="58"/>
      <c r="AL31" s="58"/>
      <c r="AM31" s="58"/>
      <c r="AN31" s="58"/>
      <c r="AO31" s="58"/>
      <c r="AP31" s="58"/>
      <c r="AQ31" s="58"/>
      <c r="AR31" s="58"/>
      <c r="AS31" s="58"/>
      <c r="AT31" s="58"/>
      <c r="AU31" s="58"/>
      <c r="AV31" s="58"/>
      <c r="AW31" s="58"/>
      <c r="AX31" s="58"/>
      <c r="AY31" s="58"/>
      <c r="AZ31" s="58"/>
      <c r="BA31" s="58"/>
      <c r="BB31" s="58"/>
      <c r="BC31" s="58">
        <v>0</v>
      </c>
      <c r="BD31" s="16">
        <f t="shared" ref="BD31:BD58" si="16">SUM(E31,Q31,BC31)</f>
        <v>0.88</v>
      </c>
      <c r="BE31" s="16">
        <f>AA$60-BD31</f>
        <v>17.96</v>
      </c>
      <c r="BF31" s="16">
        <f t="shared" ref="BF31:BF59" si="17">SUM(D31,BE31)</f>
        <v>85.25</v>
      </c>
      <c r="BH31" s="171"/>
    </row>
    <row r="32" spans="1:60" ht="20.25" customHeight="1">
      <c r="A32" s="21" t="s">
        <v>410</v>
      </c>
      <c r="B32" s="174" t="s">
        <v>411</v>
      </c>
      <c r="C32" s="179" t="s">
        <v>325</v>
      </c>
      <c r="D32" s="58">
        <v>31.74</v>
      </c>
      <c r="E32" s="39">
        <f t="shared" si="15"/>
        <v>0</v>
      </c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47">
        <f>SUM(R32:Z32,AL32:BB32)</f>
        <v>0</v>
      </c>
      <c r="R32" s="58"/>
      <c r="S32" s="58"/>
      <c r="T32" s="58"/>
      <c r="U32" s="58"/>
      <c r="V32" s="58"/>
      <c r="W32" s="58"/>
      <c r="X32" s="58"/>
      <c r="Y32" s="58"/>
      <c r="Z32" s="47">
        <f>SUM(AA32,AC32:AK32)</f>
        <v>0</v>
      </c>
      <c r="AA32" s="58"/>
      <c r="AB32" s="54">
        <f>$D32-$BD32</f>
        <v>31.74</v>
      </c>
      <c r="AC32" s="58"/>
      <c r="AD32" s="58"/>
      <c r="AE32" s="58"/>
      <c r="AF32" s="58"/>
      <c r="AG32" s="58"/>
      <c r="AH32" s="58"/>
      <c r="AI32" s="58"/>
      <c r="AJ32" s="58"/>
      <c r="AK32" s="58"/>
      <c r="AL32" s="58"/>
      <c r="AM32" s="58"/>
      <c r="AN32" s="58"/>
      <c r="AO32" s="58"/>
      <c r="AP32" s="58"/>
      <c r="AQ32" s="58"/>
      <c r="AR32" s="58"/>
      <c r="AS32" s="58"/>
      <c r="AT32" s="58"/>
      <c r="AU32" s="58"/>
      <c r="AV32" s="58"/>
      <c r="AW32" s="58"/>
      <c r="AX32" s="58"/>
      <c r="AY32" s="58"/>
      <c r="AZ32" s="58"/>
      <c r="BA32" s="58"/>
      <c r="BB32" s="58"/>
      <c r="BC32" s="58">
        <v>0</v>
      </c>
      <c r="BD32" s="16">
        <f t="shared" si="16"/>
        <v>0</v>
      </c>
      <c r="BE32" s="16">
        <f>AB$60-BD32</f>
        <v>0.34</v>
      </c>
      <c r="BF32" s="16">
        <f t="shared" si="17"/>
        <v>32.08</v>
      </c>
      <c r="BH32" s="171"/>
    </row>
    <row r="33" spans="1:60" ht="20.25" customHeight="1">
      <c r="A33" s="21" t="s">
        <v>412</v>
      </c>
      <c r="B33" s="174" t="s">
        <v>413</v>
      </c>
      <c r="C33" s="29" t="s">
        <v>326</v>
      </c>
      <c r="D33" s="206">
        <v>0.66</v>
      </c>
      <c r="E33" s="39">
        <f t="shared" si="15"/>
        <v>0</v>
      </c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47">
        <f>SUM(R33:Z33,AL33:BB33)</f>
        <v>0</v>
      </c>
      <c r="R33" s="58"/>
      <c r="S33" s="58"/>
      <c r="T33" s="58"/>
      <c r="U33" s="58"/>
      <c r="V33" s="58"/>
      <c r="W33" s="58"/>
      <c r="X33" s="58"/>
      <c r="Y33" s="58"/>
      <c r="Z33" s="47">
        <f>SUM(AA33:AB33,AD33:AK33)</f>
        <v>0</v>
      </c>
      <c r="AA33" s="58"/>
      <c r="AB33" s="58"/>
      <c r="AC33" s="54">
        <f>$D33-$BD33</f>
        <v>0.66</v>
      </c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/>
      <c r="AT33" s="58"/>
      <c r="AU33" s="58"/>
      <c r="AV33" s="58"/>
      <c r="AW33" s="58"/>
      <c r="AX33" s="58"/>
      <c r="AY33" s="58"/>
      <c r="AZ33" s="58"/>
      <c r="BA33" s="58"/>
      <c r="BB33" s="58"/>
      <c r="BC33" s="58"/>
      <c r="BD33" s="16">
        <f t="shared" si="16"/>
        <v>0</v>
      </c>
      <c r="BE33" s="16">
        <f>AC$60-BD33</f>
        <v>5.79</v>
      </c>
      <c r="BF33" s="16">
        <f t="shared" si="17"/>
        <v>6.45</v>
      </c>
      <c r="BH33" s="171"/>
    </row>
    <row r="34" spans="1:60" ht="20.25" customHeight="1">
      <c r="A34" s="21" t="s">
        <v>414</v>
      </c>
      <c r="B34" s="174" t="s">
        <v>415</v>
      </c>
      <c r="C34" s="29" t="s">
        <v>327</v>
      </c>
      <c r="D34" s="207">
        <v>0.01</v>
      </c>
      <c r="E34" s="39">
        <f t="shared" si="15"/>
        <v>0</v>
      </c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47">
        <f>SUM(R34:Z34,AL34:BB34)</f>
        <v>0</v>
      </c>
      <c r="R34" s="58"/>
      <c r="S34" s="58"/>
      <c r="T34" s="58"/>
      <c r="U34" s="58"/>
      <c r="V34" s="58"/>
      <c r="W34" s="58"/>
      <c r="X34" s="58"/>
      <c r="Y34" s="58"/>
      <c r="Z34" s="47">
        <f>SUM(AA34:AC34,AE34:AK34)</f>
        <v>0</v>
      </c>
      <c r="AA34" s="58"/>
      <c r="AB34" s="58"/>
      <c r="AC34" s="58"/>
      <c r="AD34" s="54">
        <f>$D34-$BD34</f>
        <v>0.01</v>
      </c>
      <c r="AE34" s="58"/>
      <c r="AF34" s="58"/>
      <c r="AG34" s="58"/>
      <c r="AH34" s="58"/>
      <c r="AI34" s="58"/>
      <c r="AJ34" s="58"/>
      <c r="AK34" s="58"/>
      <c r="AL34" s="58"/>
      <c r="AM34" s="58"/>
      <c r="AN34" s="58"/>
      <c r="AO34" s="58"/>
      <c r="AP34" s="58"/>
      <c r="AQ34" s="58"/>
      <c r="AR34" s="58"/>
      <c r="AS34" s="58"/>
      <c r="AT34" s="58"/>
      <c r="AU34" s="58"/>
      <c r="AV34" s="58"/>
      <c r="AW34" s="58"/>
      <c r="AX34" s="58"/>
      <c r="AY34" s="58"/>
      <c r="AZ34" s="58"/>
      <c r="BA34" s="58"/>
      <c r="BB34" s="58"/>
      <c r="BC34" s="58"/>
      <c r="BD34" s="16">
        <f t="shared" si="16"/>
        <v>0</v>
      </c>
      <c r="BE34" s="16">
        <f>AD$60-BD34</f>
        <v>0</v>
      </c>
      <c r="BF34" s="16">
        <f t="shared" si="17"/>
        <v>0.01</v>
      </c>
      <c r="BH34" s="171"/>
    </row>
    <row r="35" spans="1:60" ht="20.25" customHeight="1">
      <c r="A35" s="21" t="s">
        <v>416</v>
      </c>
      <c r="B35" s="174" t="s">
        <v>417</v>
      </c>
      <c r="C35" s="29" t="s">
        <v>328</v>
      </c>
      <c r="D35" s="206">
        <v>3.22</v>
      </c>
      <c r="E35" s="39">
        <f t="shared" si="15"/>
        <v>0</v>
      </c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47">
        <f t="shared" ref="Q35:Q41" si="18">SUM(R35:Z35,AL35:BB35)</f>
        <v>0</v>
      </c>
      <c r="R35" s="58"/>
      <c r="S35" s="58"/>
      <c r="T35" s="58"/>
      <c r="U35" s="58"/>
      <c r="V35" s="58"/>
      <c r="W35" s="58"/>
      <c r="X35" s="58"/>
      <c r="Y35" s="58"/>
      <c r="Z35" s="47">
        <f>SUM(AA35:AD35,AF35:AK35)</f>
        <v>0</v>
      </c>
      <c r="AA35" s="58"/>
      <c r="AB35" s="58"/>
      <c r="AC35" s="58"/>
      <c r="AD35" s="58"/>
      <c r="AE35" s="54">
        <f>$D35-$BD35</f>
        <v>3.22</v>
      </c>
      <c r="AF35" s="58"/>
      <c r="AG35" s="58"/>
      <c r="AH35" s="58"/>
      <c r="AI35" s="58"/>
      <c r="AJ35" s="58"/>
      <c r="AK35" s="58"/>
      <c r="AL35" s="58"/>
      <c r="AM35" s="58"/>
      <c r="AN35" s="58"/>
      <c r="AO35" s="58"/>
      <c r="AP35" s="58"/>
      <c r="AQ35" s="58"/>
      <c r="AR35" s="58"/>
      <c r="AS35" s="58"/>
      <c r="AT35" s="58"/>
      <c r="AU35" s="58"/>
      <c r="AV35" s="58"/>
      <c r="AW35" s="58"/>
      <c r="AX35" s="58"/>
      <c r="AY35" s="58"/>
      <c r="AZ35" s="58"/>
      <c r="BA35" s="58"/>
      <c r="BB35" s="58"/>
      <c r="BC35" s="58"/>
      <c r="BD35" s="16">
        <f t="shared" si="16"/>
        <v>0</v>
      </c>
      <c r="BE35" s="16">
        <f>AE$60-BD35</f>
        <v>0.1</v>
      </c>
      <c r="BF35" s="16">
        <f t="shared" si="17"/>
        <v>3.3200000000000003</v>
      </c>
      <c r="BH35" s="171"/>
    </row>
    <row r="36" spans="1:60" ht="20.25" customHeight="1">
      <c r="A36" s="21" t="s">
        <v>418</v>
      </c>
      <c r="B36" s="174" t="s">
        <v>419</v>
      </c>
      <c r="C36" s="29" t="s">
        <v>329</v>
      </c>
      <c r="D36" s="206">
        <v>0.24</v>
      </c>
      <c r="E36" s="39">
        <f t="shared" si="15"/>
        <v>0</v>
      </c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8"/>
      <c r="Q36" s="47">
        <f t="shared" si="18"/>
        <v>0</v>
      </c>
      <c r="R36" s="58"/>
      <c r="S36" s="58"/>
      <c r="T36" s="58"/>
      <c r="U36" s="58"/>
      <c r="V36" s="58"/>
      <c r="W36" s="58"/>
      <c r="X36" s="58"/>
      <c r="Y36" s="58"/>
      <c r="Z36" s="47">
        <f>SUM(AA36:AE36,AG36:AK36)</f>
        <v>0</v>
      </c>
      <c r="AA36" s="58"/>
      <c r="AB36" s="58"/>
      <c r="AC36" s="58"/>
      <c r="AD36" s="58"/>
      <c r="AE36" s="58"/>
      <c r="AF36" s="54">
        <f>$D36-$BD36</f>
        <v>0.24</v>
      </c>
      <c r="AG36" s="58"/>
      <c r="AH36" s="58"/>
      <c r="AI36" s="58"/>
      <c r="AJ36" s="58"/>
      <c r="AK36" s="58"/>
      <c r="AL36" s="58"/>
      <c r="AM36" s="58"/>
      <c r="AN36" s="58"/>
      <c r="AO36" s="58"/>
      <c r="AP36" s="58"/>
      <c r="AQ36" s="58"/>
      <c r="AR36" s="58"/>
      <c r="AS36" s="58"/>
      <c r="AT36" s="58"/>
      <c r="AU36" s="58"/>
      <c r="AV36" s="58"/>
      <c r="AW36" s="58"/>
      <c r="AX36" s="58"/>
      <c r="AY36" s="58"/>
      <c r="AZ36" s="58"/>
      <c r="BA36" s="58"/>
      <c r="BB36" s="58"/>
      <c r="BC36" s="58"/>
      <c r="BD36" s="16">
        <f t="shared" si="16"/>
        <v>0</v>
      </c>
      <c r="BE36" s="16">
        <f>AF$60-BD36</f>
        <v>0.1</v>
      </c>
      <c r="BF36" s="16">
        <f t="shared" si="17"/>
        <v>0.33999999999999997</v>
      </c>
      <c r="BH36" s="171"/>
    </row>
    <row r="37" spans="1:60" ht="20.25" customHeight="1">
      <c r="A37" s="21" t="s">
        <v>420</v>
      </c>
      <c r="B37" s="174" t="s">
        <v>421</v>
      </c>
      <c r="C37" s="29" t="s">
        <v>330</v>
      </c>
      <c r="D37" s="206">
        <v>2.85</v>
      </c>
      <c r="E37" s="39">
        <f t="shared" si="15"/>
        <v>0</v>
      </c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47">
        <f t="shared" si="18"/>
        <v>0</v>
      </c>
      <c r="R37" s="58"/>
      <c r="S37" s="58"/>
      <c r="T37" s="58"/>
      <c r="U37" s="58"/>
      <c r="V37" s="58"/>
      <c r="W37" s="58"/>
      <c r="X37" s="58"/>
      <c r="Y37" s="58"/>
      <c r="Z37" s="47">
        <f>SUM(AA37:AF37,AH37:AK37)</f>
        <v>0</v>
      </c>
      <c r="AA37" s="58"/>
      <c r="AB37" s="58"/>
      <c r="AC37" s="58"/>
      <c r="AD37" s="58"/>
      <c r="AE37" s="58"/>
      <c r="AF37" s="58"/>
      <c r="AG37" s="54">
        <f>$D37-$BD37</f>
        <v>2.85</v>
      </c>
      <c r="AH37" s="58"/>
      <c r="AI37" s="58"/>
      <c r="AJ37" s="58"/>
      <c r="AK37" s="58"/>
      <c r="AL37" s="58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58"/>
      <c r="BA37" s="58"/>
      <c r="BB37" s="58"/>
      <c r="BC37" s="58"/>
      <c r="BD37" s="16">
        <f t="shared" si="16"/>
        <v>0</v>
      </c>
      <c r="BE37" s="16">
        <f>AG$60-BD37</f>
        <v>0.99</v>
      </c>
      <c r="BF37" s="16">
        <f t="shared" si="17"/>
        <v>3.84</v>
      </c>
      <c r="BH37" s="171"/>
    </row>
    <row r="38" spans="1:60" ht="20.25" customHeight="1">
      <c r="A38" s="21" t="s">
        <v>422</v>
      </c>
      <c r="B38" s="174" t="s">
        <v>423</v>
      </c>
      <c r="C38" s="29" t="s">
        <v>331</v>
      </c>
      <c r="D38" s="206">
        <v>3.2</v>
      </c>
      <c r="E38" s="39">
        <f t="shared" si="15"/>
        <v>0</v>
      </c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47">
        <f t="shared" si="18"/>
        <v>0</v>
      </c>
      <c r="R38" s="58"/>
      <c r="S38" s="58"/>
      <c r="T38" s="58"/>
      <c r="U38" s="58"/>
      <c r="V38" s="58"/>
      <c r="W38" s="58"/>
      <c r="X38" s="58"/>
      <c r="Y38" s="58"/>
      <c r="Z38" s="47">
        <f>SUM(AA38:AG38,AI38:AK38)</f>
        <v>0</v>
      </c>
      <c r="AA38" s="58"/>
      <c r="AB38" s="58"/>
      <c r="AC38" s="58"/>
      <c r="AD38" s="58"/>
      <c r="AE38" s="58"/>
      <c r="AF38" s="58"/>
      <c r="AG38" s="58"/>
      <c r="AH38" s="54">
        <f>$D38-$BD38</f>
        <v>3.2</v>
      </c>
      <c r="AI38" s="58"/>
      <c r="AJ38" s="58"/>
      <c r="AK38" s="58"/>
      <c r="AL38" s="58"/>
      <c r="AM38" s="58"/>
      <c r="AN38" s="58"/>
      <c r="AO38" s="58"/>
      <c r="AP38" s="58"/>
      <c r="AQ38" s="58"/>
      <c r="AR38" s="58"/>
      <c r="AS38" s="58"/>
      <c r="AT38" s="58"/>
      <c r="AU38" s="58"/>
      <c r="AV38" s="58"/>
      <c r="AW38" s="58"/>
      <c r="AX38" s="58"/>
      <c r="AY38" s="58"/>
      <c r="AZ38" s="58"/>
      <c r="BA38" s="58"/>
      <c r="BB38" s="58"/>
      <c r="BC38" s="58"/>
      <c r="BD38" s="16">
        <f t="shared" si="16"/>
        <v>0</v>
      </c>
      <c r="BE38" s="16">
        <f>AH$60-BD38</f>
        <v>0</v>
      </c>
      <c r="BF38" s="16">
        <f t="shared" si="17"/>
        <v>3.2</v>
      </c>
      <c r="BH38" s="171"/>
    </row>
    <row r="39" spans="1:60" ht="20.25" customHeight="1">
      <c r="A39" s="21" t="s">
        <v>424</v>
      </c>
      <c r="B39" s="174" t="s">
        <v>425</v>
      </c>
      <c r="C39" s="29" t="s">
        <v>332</v>
      </c>
      <c r="D39" s="58"/>
      <c r="E39" s="39">
        <f t="shared" si="15"/>
        <v>0</v>
      </c>
      <c r="F39" s="58"/>
      <c r="G39" s="58"/>
      <c r="H39" s="58"/>
      <c r="I39" s="58"/>
      <c r="J39" s="58"/>
      <c r="K39" s="58"/>
      <c r="L39" s="58"/>
      <c r="M39" s="58"/>
      <c r="N39" s="58"/>
      <c r="O39" s="58"/>
      <c r="P39" s="58"/>
      <c r="Q39" s="47">
        <f t="shared" si="18"/>
        <v>0</v>
      </c>
      <c r="R39" s="58"/>
      <c r="S39" s="58"/>
      <c r="T39" s="58"/>
      <c r="U39" s="58"/>
      <c r="V39" s="58"/>
      <c r="W39" s="58"/>
      <c r="X39" s="58"/>
      <c r="Y39" s="58"/>
      <c r="Z39" s="47">
        <f>SUM(AA39:AH39,AJ39:AK39)</f>
        <v>0</v>
      </c>
      <c r="AA39" s="58"/>
      <c r="AB39" s="58"/>
      <c r="AC39" s="58"/>
      <c r="AD39" s="58"/>
      <c r="AE39" s="58"/>
      <c r="AF39" s="58"/>
      <c r="AG39" s="58"/>
      <c r="AH39" s="58"/>
      <c r="AI39" s="54">
        <f>$D39-$BD39</f>
        <v>0</v>
      </c>
      <c r="AJ39" s="58"/>
      <c r="AK39" s="58"/>
      <c r="AL39" s="58"/>
      <c r="AM39" s="58"/>
      <c r="AN39" s="58"/>
      <c r="AO39" s="58"/>
      <c r="AP39" s="58"/>
      <c r="AQ39" s="58"/>
      <c r="AR39" s="58"/>
      <c r="AS39" s="58"/>
      <c r="AT39" s="58"/>
      <c r="AU39" s="58"/>
      <c r="AV39" s="58"/>
      <c r="AW39" s="58"/>
      <c r="AX39" s="58"/>
      <c r="AY39" s="58"/>
      <c r="AZ39" s="58"/>
      <c r="BA39" s="58"/>
      <c r="BB39" s="58"/>
      <c r="BC39" s="58"/>
      <c r="BD39" s="16">
        <f t="shared" si="16"/>
        <v>0</v>
      </c>
      <c r="BE39" s="16">
        <f>AI$60-BD39</f>
        <v>0</v>
      </c>
      <c r="BF39" s="16">
        <f t="shared" si="17"/>
        <v>0</v>
      </c>
      <c r="BH39" s="171"/>
    </row>
    <row r="40" spans="1:60" ht="20.25" customHeight="1">
      <c r="A40" s="21" t="s">
        <v>426</v>
      </c>
      <c r="B40" s="174" t="s">
        <v>427</v>
      </c>
      <c r="C40" s="29" t="s">
        <v>333</v>
      </c>
      <c r="D40" s="58"/>
      <c r="E40" s="39">
        <f t="shared" si="15"/>
        <v>0</v>
      </c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47">
        <f t="shared" si="18"/>
        <v>0</v>
      </c>
      <c r="R40" s="58"/>
      <c r="S40" s="58"/>
      <c r="T40" s="58"/>
      <c r="U40" s="58"/>
      <c r="V40" s="58"/>
      <c r="W40" s="58"/>
      <c r="X40" s="58"/>
      <c r="Y40" s="58"/>
      <c r="Z40" s="47">
        <f>SUM(AA40:AI40,AK40)</f>
        <v>0</v>
      </c>
      <c r="AA40" s="58"/>
      <c r="AB40" s="58"/>
      <c r="AC40" s="58"/>
      <c r="AD40" s="58"/>
      <c r="AE40" s="58"/>
      <c r="AF40" s="58"/>
      <c r="AG40" s="58"/>
      <c r="AH40" s="58"/>
      <c r="AI40" s="58"/>
      <c r="AJ40" s="54">
        <f>$D40-$BD40</f>
        <v>0</v>
      </c>
      <c r="AK40" s="58"/>
      <c r="AL40" s="58"/>
      <c r="AM40" s="58"/>
      <c r="AN40" s="58"/>
      <c r="AO40" s="58"/>
      <c r="AP40" s="58"/>
      <c r="AQ40" s="58"/>
      <c r="AR40" s="58"/>
      <c r="AS40" s="58"/>
      <c r="AT40" s="58"/>
      <c r="AU40" s="58"/>
      <c r="AV40" s="58"/>
      <c r="AW40" s="58"/>
      <c r="AX40" s="58"/>
      <c r="AY40" s="58"/>
      <c r="AZ40" s="58"/>
      <c r="BA40" s="58"/>
      <c r="BB40" s="58"/>
      <c r="BC40" s="58"/>
      <c r="BD40" s="16">
        <f t="shared" si="16"/>
        <v>0</v>
      </c>
      <c r="BE40" s="16">
        <f>AJ$60-BD40</f>
        <v>0</v>
      </c>
      <c r="BF40" s="16">
        <f t="shared" si="17"/>
        <v>0</v>
      </c>
      <c r="BH40" s="171"/>
    </row>
    <row r="41" spans="1:60" ht="20.25" customHeight="1">
      <c r="A41" s="21" t="s">
        <v>428</v>
      </c>
      <c r="B41" s="174" t="s">
        <v>429</v>
      </c>
      <c r="C41" s="29" t="s">
        <v>334</v>
      </c>
      <c r="D41" s="207">
        <v>0.43</v>
      </c>
      <c r="E41" s="39">
        <f t="shared" si="15"/>
        <v>0</v>
      </c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47">
        <f t="shared" si="18"/>
        <v>0</v>
      </c>
      <c r="R41" s="58"/>
      <c r="S41" s="58"/>
      <c r="T41" s="58"/>
      <c r="U41" s="58"/>
      <c r="V41" s="58"/>
      <c r="W41" s="58"/>
      <c r="X41" s="58"/>
      <c r="Y41" s="58"/>
      <c r="Z41" s="47">
        <f>SUM(AA41:AJ41)</f>
        <v>0</v>
      </c>
      <c r="AA41" s="58"/>
      <c r="AB41" s="58"/>
      <c r="AC41" s="58"/>
      <c r="AD41" s="58"/>
      <c r="AE41" s="58"/>
      <c r="AF41" s="58"/>
      <c r="AG41" s="58"/>
      <c r="AH41" s="58"/>
      <c r="AI41" s="58"/>
      <c r="AJ41" s="58"/>
      <c r="AK41" s="54">
        <f>$D41-$BD41</f>
        <v>0.43</v>
      </c>
      <c r="AL41" s="58"/>
      <c r="AM41" s="58"/>
      <c r="AN41" s="58"/>
      <c r="AO41" s="58"/>
      <c r="AP41" s="58"/>
      <c r="AQ41" s="58"/>
      <c r="AR41" s="58"/>
      <c r="AS41" s="58"/>
      <c r="AT41" s="58"/>
      <c r="AU41" s="58"/>
      <c r="AV41" s="58"/>
      <c r="AW41" s="58"/>
      <c r="AX41" s="58"/>
      <c r="AY41" s="58"/>
      <c r="AZ41" s="58"/>
      <c r="BA41" s="58"/>
      <c r="BB41" s="58"/>
      <c r="BC41" s="58"/>
      <c r="BD41" s="16">
        <f t="shared" si="16"/>
        <v>0</v>
      </c>
      <c r="BE41" s="16">
        <f>AK$60-BD41</f>
        <v>0.62</v>
      </c>
      <c r="BF41" s="16">
        <f t="shared" si="17"/>
        <v>1.05</v>
      </c>
      <c r="BH41" s="171"/>
    </row>
    <row r="42" spans="1:60" ht="20.25" customHeight="1">
      <c r="A42" s="25" t="s">
        <v>430</v>
      </c>
      <c r="B42" s="180" t="s">
        <v>431</v>
      </c>
      <c r="C42" s="29" t="s">
        <v>335</v>
      </c>
      <c r="D42" s="58"/>
      <c r="E42" s="39">
        <f t="shared" si="15"/>
        <v>0</v>
      </c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47">
        <f>SUM(R42:Z42,AM42:BB42)</f>
        <v>0</v>
      </c>
      <c r="R42" s="58"/>
      <c r="S42" s="58"/>
      <c r="T42" s="58"/>
      <c r="U42" s="58"/>
      <c r="V42" s="58"/>
      <c r="W42" s="58"/>
      <c r="X42" s="58"/>
      <c r="Y42" s="58"/>
      <c r="Z42" s="47">
        <f t="shared" ref="Z42:Z59" si="19">SUM(AA42:AK42)</f>
        <v>0</v>
      </c>
      <c r="AA42" s="58"/>
      <c r="AB42" s="58"/>
      <c r="AC42" s="58"/>
      <c r="AD42" s="58"/>
      <c r="AE42" s="58"/>
      <c r="AF42" s="58"/>
      <c r="AG42" s="58"/>
      <c r="AH42" s="58"/>
      <c r="AI42" s="58"/>
      <c r="AJ42" s="58"/>
      <c r="AK42" s="58"/>
      <c r="AL42" s="54">
        <f>$D42-$BD42</f>
        <v>0</v>
      </c>
      <c r="AM42" s="58"/>
      <c r="AN42" s="58"/>
      <c r="AO42" s="58"/>
      <c r="AP42" s="58"/>
      <c r="AQ42" s="58"/>
      <c r="AR42" s="58"/>
      <c r="AS42" s="58"/>
      <c r="AT42" s="58"/>
      <c r="AU42" s="58"/>
      <c r="AV42" s="58"/>
      <c r="AW42" s="58"/>
      <c r="AX42" s="58"/>
      <c r="AY42" s="58"/>
      <c r="AZ42" s="58"/>
      <c r="BA42" s="58"/>
      <c r="BB42" s="58"/>
      <c r="BC42" s="58"/>
      <c r="BD42" s="16">
        <f t="shared" si="16"/>
        <v>0</v>
      </c>
      <c r="BE42" s="16">
        <f>AL$60-BD42</f>
        <v>0.43</v>
      </c>
      <c r="BF42" s="16">
        <f t="shared" si="17"/>
        <v>0.43</v>
      </c>
      <c r="BH42" s="171"/>
    </row>
    <row r="43" spans="1:60" ht="20.25" customHeight="1">
      <c r="A43" s="25" t="s">
        <v>432</v>
      </c>
      <c r="B43" s="21" t="s">
        <v>433</v>
      </c>
      <c r="C43" s="29" t="s">
        <v>336</v>
      </c>
      <c r="D43" s="58"/>
      <c r="E43" s="39">
        <f t="shared" si="15"/>
        <v>0</v>
      </c>
      <c r="F43" s="58"/>
      <c r="G43" s="58"/>
      <c r="H43" s="58"/>
      <c r="I43" s="58"/>
      <c r="J43" s="58"/>
      <c r="K43" s="58"/>
      <c r="L43" s="58"/>
      <c r="M43" s="58"/>
      <c r="N43" s="58"/>
      <c r="O43" s="58"/>
      <c r="P43" s="58"/>
      <c r="Q43" s="47">
        <f>SUM(R43:Z43,AL43,AN43:BB43)</f>
        <v>0</v>
      </c>
      <c r="R43" s="58"/>
      <c r="S43" s="58"/>
      <c r="T43" s="58"/>
      <c r="U43" s="58"/>
      <c r="V43" s="58"/>
      <c r="W43" s="58"/>
      <c r="X43" s="58"/>
      <c r="Y43" s="58"/>
      <c r="Z43" s="47">
        <f t="shared" si="19"/>
        <v>0</v>
      </c>
      <c r="AA43" s="58"/>
      <c r="AB43" s="58"/>
      <c r="AC43" s="58"/>
      <c r="AD43" s="58"/>
      <c r="AE43" s="58"/>
      <c r="AF43" s="58"/>
      <c r="AG43" s="58"/>
      <c r="AH43" s="58"/>
      <c r="AI43" s="58"/>
      <c r="AJ43" s="58"/>
      <c r="AK43" s="58"/>
      <c r="AL43" s="58"/>
      <c r="AM43" s="54">
        <f>$D43-$BD43</f>
        <v>0</v>
      </c>
      <c r="AN43" s="58"/>
      <c r="AO43" s="58"/>
      <c r="AP43" s="58"/>
      <c r="AQ43" s="58"/>
      <c r="AR43" s="58"/>
      <c r="AS43" s="58"/>
      <c r="AT43" s="58"/>
      <c r="AU43" s="58"/>
      <c r="AV43" s="58"/>
      <c r="AW43" s="58"/>
      <c r="AX43" s="58"/>
      <c r="AY43" s="58"/>
      <c r="AZ43" s="58"/>
      <c r="BA43" s="58"/>
      <c r="BB43" s="58"/>
      <c r="BC43" s="58"/>
      <c r="BD43" s="16">
        <f t="shared" si="16"/>
        <v>0</v>
      </c>
      <c r="BE43" s="16">
        <f>AM$60-BD43</f>
        <v>0</v>
      </c>
      <c r="BF43" s="16">
        <f t="shared" si="17"/>
        <v>0</v>
      </c>
      <c r="BH43" s="171"/>
    </row>
    <row r="44" spans="1:60" ht="20.25" customHeight="1">
      <c r="A44" s="25" t="s">
        <v>434</v>
      </c>
      <c r="B44" s="25" t="s">
        <v>435</v>
      </c>
      <c r="C44" s="29" t="s">
        <v>337</v>
      </c>
      <c r="D44" s="58"/>
      <c r="E44" s="39">
        <f t="shared" si="15"/>
        <v>0</v>
      </c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47">
        <f>SUM(R44:Z44,AL44:AM44,AO44:BB44)</f>
        <v>0</v>
      </c>
      <c r="R44" s="58"/>
      <c r="S44" s="58"/>
      <c r="T44" s="58"/>
      <c r="U44" s="58"/>
      <c r="V44" s="58"/>
      <c r="W44" s="58"/>
      <c r="X44" s="58"/>
      <c r="Y44" s="58"/>
      <c r="Z44" s="47">
        <f t="shared" si="19"/>
        <v>0</v>
      </c>
      <c r="AA44" s="58"/>
      <c r="AB44" s="58"/>
      <c r="AC44" s="58"/>
      <c r="AD44" s="58"/>
      <c r="AE44" s="58"/>
      <c r="AF44" s="58"/>
      <c r="AG44" s="58"/>
      <c r="AH44" s="58"/>
      <c r="AI44" s="58"/>
      <c r="AJ44" s="58"/>
      <c r="AK44" s="58"/>
      <c r="AL44" s="58"/>
      <c r="AM44" s="58"/>
      <c r="AN44" s="54">
        <f>$D44-$BD44</f>
        <v>0</v>
      </c>
      <c r="AO44" s="58"/>
      <c r="AP44" s="58"/>
      <c r="AQ44" s="58"/>
      <c r="AR44" s="58"/>
      <c r="AS44" s="58"/>
      <c r="AT44" s="58"/>
      <c r="AU44" s="58"/>
      <c r="AV44" s="58"/>
      <c r="AW44" s="58"/>
      <c r="AX44" s="58"/>
      <c r="AY44" s="58"/>
      <c r="AZ44" s="58"/>
      <c r="BA44" s="58"/>
      <c r="BB44" s="58"/>
      <c r="BC44" s="58"/>
      <c r="BD44" s="16">
        <f t="shared" si="16"/>
        <v>0</v>
      </c>
      <c r="BE44" s="16">
        <f>AN$60-BD44</f>
        <v>0.04</v>
      </c>
      <c r="BF44" s="16">
        <f t="shared" si="17"/>
        <v>0.04</v>
      </c>
      <c r="BH44" s="171"/>
    </row>
    <row r="45" spans="1:60" ht="20.25" customHeight="1">
      <c r="A45" s="21" t="s">
        <v>436</v>
      </c>
      <c r="B45" s="25" t="s">
        <v>437</v>
      </c>
      <c r="C45" s="29" t="s">
        <v>338</v>
      </c>
      <c r="D45" s="206">
        <v>72.39</v>
      </c>
      <c r="E45" s="39">
        <f t="shared" si="15"/>
        <v>0</v>
      </c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47">
        <f>SUM(R45:Z45,AL45:AN45,AP45:BB45)</f>
        <v>0</v>
      </c>
      <c r="R45" s="58"/>
      <c r="S45" s="58"/>
      <c r="T45" s="58"/>
      <c r="U45" s="58"/>
      <c r="V45" s="58"/>
      <c r="W45" s="58"/>
      <c r="X45" s="58"/>
      <c r="Y45" s="58"/>
      <c r="Z45" s="47">
        <f t="shared" si="19"/>
        <v>0</v>
      </c>
      <c r="AA45" s="58"/>
      <c r="AB45" s="58"/>
      <c r="AC45" s="58"/>
      <c r="AD45" s="58"/>
      <c r="AE45" s="58"/>
      <c r="AF45" s="58"/>
      <c r="AG45" s="58"/>
      <c r="AH45" s="58"/>
      <c r="AI45" s="58"/>
      <c r="AJ45" s="58"/>
      <c r="AK45" s="58"/>
      <c r="AL45" s="58"/>
      <c r="AM45" s="58"/>
      <c r="AN45" s="58"/>
      <c r="AO45" s="54">
        <f>$D45-$BD45</f>
        <v>72.39</v>
      </c>
      <c r="AP45" s="58"/>
      <c r="AQ45" s="58"/>
      <c r="AR45" s="58"/>
      <c r="AS45" s="58"/>
      <c r="AT45" s="58"/>
      <c r="AU45" s="58"/>
      <c r="AV45" s="58"/>
      <c r="AW45" s="58"/>
      <c r="AX45" s="58"/>
      <c r="AY45" s="58"/>
      <c r="AZ45" s="58"/>
      <c r="BA45" s="58"/>
      <c r="BB45" s="58"/>
      <c r="BC45" s="58">
        <v>0</v>
      </c>
      <c r="BD45" s="16">
        <f t="shared" si="16"/>
        <v>0</v>
      </c>
      <c r="BE45" s="16">
        <f>AO$60-BD45</f>
        <v>4.42</v>
      </c>
      <c r="BF45" s="16">
        <f t="shared" si="17"/>
        <v>76.81</v>
      </c>
      <c r="BH45" s="171"/>
    </row>
    <row r="46" spans="1:60" ht="20.25" customHeight="1">
      <c r="A46" s="21" t="s">
        <v>438</v>
      </c>
      <c r="B46" s="25" t="s">
        <v>439</v>
      </c>
      <c r="C46" s="29" t="s">
        <v>339</v>
      </c>
      <c r="D46" s="58"/>
      <c r="E46" s="39">
        <f t="shared" si="15"/>
        <v>0</v>
      </c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  <c r="Q46" s="47">
        <f>SUM(R46:Z46,AL46:AO46,AQ46:BB46)</f>
        <v>0</v>
      </c>
      <c r="R46" s="58"/>
      <c r="S46" s="58"/>
      <c r="T46" s="58"/>
      <c r="U46" s="58"/>
      <c r="V46" s="58"/>
      <c r="W46" s="58"/>
      <c r="X46" s="58"/>
      <c r="Y46" s="58"/>
      <c r="Z46" s="47">
        <f t="shared" si="19"/>
        <v>0</v>
      </c>
      <c r="AA46" s="58"/>
      <c r="AB46" s="58"/>
      <c r="AC46" s="58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4">
        <f>$D46-$BD46</f>
        <v>0</v>
      </c>
      <c r="AQ46" s="58"/>
      <c r="AR46" s="58"/>
      <c r="AS46" s="58"/>
      <c r="AT46" s="58"/>
      <c r="AU46" s="58"/>
      <c r="AV46" s="58"/>
      <c r="AW46" s="58"/>
      <c r="AX46" s="58"/>
      <c r="AY46" s="58"/>
      <c r="AZ46" s="58"/>
      <c r="BA46" s="58"/>
      <c r="BB46" s="58"/>
      <c r="BC46" s="58"/>
      <c r="BD46" s="16">
        <f t="shared" si="16"/>
        <v>0</v>
      </c>
      <c r="BE46" s="16">
        <f>AP$60-BD46</f>
        <v>0</v>
      </c>
      <c r="BF46" s="16">
        <f t="shared" si="17"/>
        <v>0</v>
      </c>
      <c r="BH46" s="171"/>
    </row>
    <row r="47" spans="1:60" ht="20.25" customHeight="1">
      <c r="A47" s="174" t="s">
        <v>440</v>
      </c>
      <c r="B47" s="25" t="s">
        <v>441</v>
      </c>
      <c r="C47" s="29" t="s">
        <v>340</v>
      </c>
      <c r="D47" s="206">
        <v>0.82</v>
      </c>
      <c r="E47" s="39">
        <f t="shared" si="15"/>
        <v>0</v>
      </c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  <c r="Q47" s="47">
        <f>SUM(R47:Z47,AL47:AP47,AR47:BB47)</f>
        <v>0.1</v>
      </c>
      <c r="R47" s="58"/>
      <c r="S47" s="58">
        <v>0.1</v>
      </c>
      <c r="T47" s="58"/>
      <c r="U47" s="58"/>
      <c r="V47" s="58"/>
      <c r="W47" s="58"/>
      <c r="X47" s="58"/>
      <c r="Y47" s="58"/>
      <c r="Z47" s="47">
        <f t="shared" si="19"/>
        <v>0</v>
      </c>
      <c r="AA47" s="58"/>
      <c r="AB47" s="58"/>
      <c r="AC47" s="58"/>
      <c r="AD47" s="58"/>
      <c r="AE47" s="58"/>
      <c r="AF47" s="58"/>
      <c r="AG47" s="58"/>
      <c r="AH47" s="58"/>
      <c r="AI47" s="58"/>
      <c r="AJ47" s="58"/>
      <c r="AK47" s="58"/>
      <c r="AL47" s="58"/>
      <c r="AM47" s="58"/>
      <c r="AN47" s="58"/>
      <c r="AO47" s="58"/>
      <c r="AP47" s="58"/>
      <c r="AQ47" s="54">
        <f>$D47-$BD47</f>
        <v>0.72</v>
      </c>
      <c r="AR47" s="58"/>
      <c r="AS47" s="58"/>
      <c r="AT47" s="58"/>
      <c r="AU47" s="58"/>
      <c r="AV47" s="58"/>
      <c r="AW47" s="58"/>
      <c r="AX47" s="58"/>
      <c r="AY47" s="58"/>
      <c r="AZ47" s="58"/>
      <c r="BA47" s="58"/>
      <c r="BB47" s="58"/>
      <c r="BC47" s="58"/>
      <c r="BD47" s="16">
        <f t="shared" si="16"/>
        <v>0.1</v>
      </c>
      <c r="BE47" s="16">
        <f>AQ$60-BD47</f>
        <v>0</v>
      </c>
      <c r="BF47" s="16">
        <f t="shared" si="17"/>
        <v>0.82</v>
      </c>
      <c r="BH47" s="171"/>
    </row>
    <row r="48" spans="1:60" ht="20.25" customHeight="1">
      <c r="A48" s="174" t="s">
        <v>442</v>
      </c>
      <c r="B48" s="181" t="s">
        <v>443</v>
      </c>
      <c r="C48" s="29" t="s">
        <v>341</v>
      </c>
      <c r="D48" s="206">
        <v>0.08</v>
      </c>
      <c r="E48" s="39">
        <f t="shared" si="15"/>
        <v>0</v>
      </c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47">
        <f>SUM(R48:Z48,AL48:AQ48,AS48:BB48)</f>
        <v>0</v>
      </c>
      <c r="R48" s="58"/>
      <c r="S48" s="58"/>
      <c r="T48" s="58"/>
      <c r="U48" s="58"/>
      <c r="V48" s="58"/>
      <c r="W48" s="58"/>
      <c r="X48" s="58"/>
      <c r="Y48" s="58"/>
      <c r="Z48" s="47">
        <f t="shared" si="19"/>
        <v>0</v>
      </c>
      <c r="AA48" s="58"/>
      <c r="AB48" s="58"/>
      <c r="AC48" s="58"/>
      <c r="AD48" s="58"/>
      <c r="AE48" s="58"/>
      <c r="AF48" s="58"/>
      <c r="AG48" s="58"/>
      <c r="AH48" s="58"/>
      <c r="AI48" s="58"/>
      <c r="AJ48" s="58"/>
      <c r="AK48" s="58"/>
      <c r="AL48" s="58"/>
      <c r="AM48" s="58"/>
      <c r="AN48" s="58"/>
      <c r="AO48" s="58"/>
      <c r="AP48" s="58"/>
      <c r="AQ48" s="58"/>
      <c r="AR48" s="54">
        <f>$D48-$BD48</f>
        <v>0.08</v>
      </c>
      <c r="AS48" s="58"/>
      <c r="AT48" s="58"/>
      <c r="AU48" s="58"/>
      <c r="AV48" s="58"/>
      <c r="AW48" s="58"/>
      <c r="AX48" s="58"/>
      <c r="AY48" s="58"/>
      <c r="AZ48" s="58"/>
      <c r="BA48" s="58"/>
      <c r="BB48" s="58"/>
      <c r="BC48" s="58"/>
      <c r="BD48" s="16">
        <f t="shared" si="16"/>
        <v>0</v>
      </c>
      <c r="BE48" s="16">
        <f>AR$60-BD48</f>
        <v>0</v>
      </c>
      <c r="BF48" s="16">
        <f t="shared" si="17"/>
        <v>0.08</v>
      </c>
      <c r="BH48" s="171"/>
    </row>
    <row r="49" spans="1:60" ht="20.25" customHeight="1">
      <c r="A49" s="174" t="s">
        <v>444</v>
      </c>
      <c r="B49" s="181" t="s">
        <v>445</v>
      </c>
      <c r="C49" s="29" t="s">
        <v>342</v>
      </c>
      <c r="D49" s="58">
        <v>0</v>
      </c>
      <c r="E49" s="39">
        <f t="shared" si="15"/>
        <v>0</v>
      </c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  <c r="Q49" s="47">
        <f>SUM(R49:Z49,AL49:AR49,AT49:BB49)</f>
        <v>0</v>
      </c>
      <c r="R49" s="58"/>
      <c r="S49" s="58"/>
      <c r="T49" s="58"/>
      <c r="U49" s="58"/>
      <c r="V49" s="58"/>
      <c r="W49" s="58"/>
      <c r="X49" s="58"/>
      <c r="Y49" s="58"/>
      <c r="Z49" s="47">
        <f t="shared" si="19"/>
        <v>0</v>
      </c>
      <c r="AA49" s="58"/>
      <c r="AB49" s="58"/>
      <c r="AC49" s="58"/>
      <c r="AD49" s="58"/>
      <c r="AE49" s="58"/>
      <c r="AF49" s="58"/>
      <c r="AG49" s="58"/>
      <c r="AH49" s="58"/>
      <c r="AI49" s="58"/>
      <c r="AJ49" s="58"/>
      <c r="AK49" s="58"/>
      <c r="AL49" s="58"/>
      <c r="AM49" s="58"/>
      <c r="AN49" s="58"/>
      <c r="AO49" s="58"/>
      <c r="AP49" s="58"/>
      <c r="AQ49" s="58"/>
      <c r="AR49" s="58"/>
      <c r="AS49" s="54">
        <f>$D49-$BD49</f>
        <v>0</v>
      </c>
      <c r="AT49" s="58">
        <v>0</v>
      </c>
      <c r="AU49" s="58">
        <v>0</v>
      </c>
      <c r="AV49" s="58">
        <v>0</v>
      </c>
      <c r="AW49" s="58">
        <v>0</v>
      </c>
      <c r="AX49" s="58">
        <v>0</v>
      </c>
      <c r="AY49" s="58">
        <v>0</v>
      </c>
      <c r="AZ49" s="58">
        <v>0</v>
      </c>
      <c r="BA49" s="58">
        <v>0</v>
      </c>
      <c r="BB49" s="58">
        <v>0</v>
      </c>
      <c r="BC49" s="58">
        <v>0</v>
      </c>
      <c r="BD49" s="16">
        <f t="shared" si="16"/>
        <v>0</v>
      </c>
      <c r="BE49" s="16">
        <f>AS$60-BD49</f>
        <v>0</v>
      </c>
      <c r="BF49" s="16">
        <f t="shared" si="17"/>
        <v>0</v>
      </c>
      <c r="BH49" s="171"/>
    </row>
    <row r="50" spans="1:60" ht="20.25" customHeight="1">
      <c r="A50" s="21" t="s">
        <v>446</v>
      </c>
      <c r="B50" s="21" t="s">
        <v>447</v>
      </c>
      <c r="C50" s="29" t="s">
        <v>343</v>
      </c>
      <c r="D50" s="58"/>
      <c r="E50" s="39">
        <f t="shared" si="15"/>
        <v>0</v>
      </c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  <c r="Q50" s="47">
        <f>SUM(R50:Z50,AL50:AS50,AU50:BB50)</f>
        <v>0</v>
      </c>
      <c r="R50" s="58"/>
      <c r="S50" s="58"/>
      <c r="T50" s="58"/>
      <c r="U50" s="58"/>
      <c r="V50" s="58"/>
      <c r="W50" s="58"/>
      <c r="X50" s="58"/>
      <c r="Y50" s="58"/>
      <c r="Z50" s="47">
        <f t="shared" si="19"/>
        <v>0</v>
      </c>
      <c r="AA50" s="58"/>
      <c r="AB50" s="58"/>
      <c r="AC50" s="58"/>
      <c r="AD50" s="58"/>
      <c r="AE50" s="58"/>
      <c r="AF50" s="58"/>
      <c r="AG50" s="58"/>
      <c r="AH50" s="58"/>
      <c r="AI50" s="58"/>
      <c r="AJ50" s="58"/>
      <c r="AK50" s="58"/>
      <c r="AL50" s="58"/>
      <c r="AM50" s="58"/>
      <c r="AN50" s="58"/>
      <c r="AO50" s="58"/>
      <c r="AP50" s="58"/>
      <c r="AQ50" s="58"/>
      <c r="AR50" s="58"/>
      <c r="AS50" s="58"/>
      <c r="AT50" s="54">
        <f>$D50-$BD50</f>
        <v>0</v>
      </c>
      <c r="AU50" s="58">
        <v>0</v>
      </c>
      <c r="AV50" s="58">
        <v>0</v>
      </c>
      <c r="AW50" s="58">
        <v>0</v>
      </c>
      <c r="AX50" s="58">
        <v>0</v>
      </c>
      <c r="AY50" s="58">
        <v>0</v>
      </c>
      <c r="AZ50" s="58">
        <v>0</v>
      </c>
      <c r="BA50" s="58">
        <v>0</v>
      </c>
      <c r="BB50" s="58">
        <v>0</v>
      </c>
      <c r="BC50" s="58">
        <v>0</v>
      </c>
      <c r="BD50" s="16">
        <f t="shared" si="16"/>
        <v>0</v>
      </c>
      <c r="BE50" s="16">
        <f>AT$60-BD50</f>
        <v>0</v>
      </c>
      <c r="BF50" s="16">
        <f t="shared" si="17"/>
        <v>0</v>
      </c>
      <c r="BH50" s="171"/>
    </row>
    <row r="51" spans="1:60" ht="34.15" customHeight="1">
      <c r="A51" s="21" t="s">
        <v>448</v>
      </c>
      <c r="B51" s="28" t="s">
        <v>449</v>
      </c>
      <c r="C51" s="29" t="s">
        <v>344</v>
      </c>
      <c r="D51" s="206">
        <v>17.739999999999998</v>
      </c>
      <c r="E51" s="39">
        <f t="shared" si="15"/>
        <v>0</v>
      </c>
      <c r="F51" s="58"/>
      <c r="G51" s="58"/>
      <c r="H51" s="58"/>
      <c r="I51" s="58"/>
      <c r="J51" s="58"/>
      <c r="K51" s="58"/>
      <c r="L51" s="58"/>
      <c r="M51" s="58"/>
      <c r="N51" s="58"/>
      <c r="O51" s="58"/>
      <c r="P51" s="58"/>
      <c r="Q51" s="47">
        <f>SUM(R51:Z51,AL51:AT51,AV51:BB51)</f>
        <v>5.2</v>
      </c>
      <c r="R51" s="58"/>
      <c r="S51" s="58"/>
      <c r="T51" s="58"/>
      <c r="U51" s="58"/>
      <c r="V51" s="58"/>
      <c r="W51" s="58"/>
      <c r="X51" s="58">
        <v>5.2</v>
      </c>
      <c r="Y51" s="58"/>
      <c r="Z51" s="47">
        <f t="shared" si="19"/>
        <v>0</v>
      </c>
      <c r="AA51" s="58"/>
      <c r="AB51" s="58"/>
      <c r="AC51" s="58"/>
      <c r="AD51" s="58"/>
      <c r="AE51" s="58"/>
      <c r="AF51" s="58"/>
      <c r="AG51" s="58"/>
      <c r="AH51" s="58"/>
      <c r="AI51" s="58"/>
      <c r="AJ51" s="58"/>
      <c r="AK51" s="58"/>
      <c r="AL51" s="58"/>
      <c r="AM51" s="58"/>
      <c r="AN51" s="58"/>
      <c r="AO51" s="58"/>
      <c r="AP51" s="58"/>
      <c r="AQ51" s="58"/>
      <c r="AR51" s="58"/>
      <c r="AS51" s="58"/>
      <c r="AT51" s="58"/>
      <c r="AU51" s="54">
        <f>$D51-$BD51</f>
        <v>12.54</v>
      </c>
      <c r="AV51" s="58">
        <v>0</v>
      </c>
      <c r="AW51" s="58">
        <v>0</v>
      </c>
      <c r="AX51" s="58">
        <v>0</v>
      </c>
      <c r="AY51" s="58">
        <v>0</v>
      </c>
      <c r="AZ51" s="58">
        <v>0</v>
      </c>
      <c r="BA51" s="58">
        <v>0</v>
      </c>
      <c r="BB51" s="58">
        <v>0</v>
      </c>
      <c r="BC51" s="58">
        <v>0</v>
      </c>
      <c r="BD51" s="16">
        <f t="shared" si="16"/>
        <v>5.2</v>
      </c>
      <c r="BE51" s="16">
        <f>AU$60-BD51</f>
        <v>-5.2</v>
      </c>
      <c r="BF51" s="16">
        <f t="shared" si="17"/>
        <v>12.54</v>
      </c>
      <c r="BH51" s="171"/>
    </row>
    <row r="52" spans="1:60" ht="20.25" customHeight="1">
      <c r="A52" s="21" t="s">
        <v>450</v>
      </c>
      <c r="B52" s="25" t="s">
        <v>451</v>
      </c>
      <c r="C52" s="29" t="s">
        <v>345</v>
      </c>
      <c r="D52" s="58"/>
      <c r="E52" s="39">
        <f t="shared" si="15"/>
        <v>0</v>
      </c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47">
        <f>SUM(R52:Z52,AL52:AU52,AW52:BB52)</f>
        <v>0</v>
      </c>
      <c r="R52" s="58"/>
      <c r="S52" s="58"/>
      <c r="T52" s="58"/>
      <c r="U52" s="58"/>
      <c r="V52" s="58"/>
      <c r="W52" s="58"/>
      <c r="X52" s="58"/>
      <c r="Y52" s="58"/>
      <c r="Z52" s="47">
        <f t="shared" si="19"/>
        <v>0</v>
      </c>
      <c r="AA52" s="58"/>
      <c r="AB52" s="58"/>
      <c r="AC52" s="58"/>
      <c r="AD52" s="58"/>
      <c r="AE52" s="58"/>
      <c r="AF52" s="58"/>
      <c r="AG52" s="58"/>
      <c r="AH52" s="58"/>
      <c r="AI52" s="58"/>
      <c r="AJ52" s="58"/>
      <c r="AK52" s="58"/>
      <c r="AL52" s="58"/>
      <c r="AM52" s="58"/>
      <c r="AN52" s="58"/>
      <c r="AO52" s="58"/>
      <c r="AP52" s="58"/>
      <c r="AQ52" s="58"/>
      <c r="AR52" s="58"/>
      <c r="AS52" s="58"/>
      <c r="AT52" s="58"/>
      <c r="AU52" s="58"/>
      <c r="AV52" s="54">
        <f>$D52-$BD52</f>
        <v>0</v>
      </c>
      <c r="AW52" s="58">
        <v>0</v>
      </c>
      <c r="AX52" s="58">
        <v>0</v>
      </c>
      <c r="AY52" s="58">
        <v>0</v>
      </c>
      <c r="AZ52" s="58">
        <v>0</v>
      </c>
      <c r="BA52" s="58">
        <v>0</v>
      </c>
      <c r="BB52" s="58">
        <v>0</v>
      </c>
      <c r="BC52" s="58">
        <v>0</v>
      </c>
      <c r="BD52" s="16">
        <f t="shared" si="16"/>
        <v>0</v>
      </c>
      <c r="BE52" s="16">
        <f>AV$60-BD52</f>
        <v>4</v>
      </c>
      <c r="BF52" s="16">
        <f t="shared" si="17"/>
        <v>4</v>
      </c>
      <c r="BH52" s="171"/>
    </row>
    <row r="53" spans="1:60" ht="20.25" customHeight="1">
      <c r="A53" s="21" t="s">
        <v>452</v>
      </c>
      <c r="B53" s="174" t="s">
        <v>453</v>
      </c>
      <c r="C53" s="29" t="s">
        <v>346</v>
      </c>
      <c r="D53" s="58"/>
      <c r="E53" s="39">
        <f t="shared" si="15"/>
        <v>0</v>
      </c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  <c r="Q53" s="47">
        <f>SUM(R53:Z53,AL53:AV53,AX53:BB53)</f>
        <v>0</v>
      </c>
      <c r="R53" s="58"/>
      <c r="S53" s="58"/>
      <c r="T53" s="58"/>
      <c r="U53" s="58"/>
      <c r="V53" s="58"/>
      <c r="W53" s="58"/>
      <c r="X53" s="58"/>
      <c r="Y53" s="58"/>
      <c r="Z53" s="47">
        <f t="shared" si="19"/>
        <v>0</v>
      </c>
      <c r="AA53" s="58"/>
      <c r="AB53" s="58"/>
      <c r="AC53" s="58"/>
      <c r="AD53" s="58"/>
      <c r="AE53" s="58"/>
      <c r="AF53" s="58"/>
      <c r="AG53" s="58"/>
      <c r="AH53" s="58"/>
      <c r="AI53" s="58"/>
      <c r="AJ53" s="58"/>
      <c r="AK53" s="58"/>
      <c r="AL53" s="58"/>
      <c r="AM53" s="58"/>
      <c r="AN53" s="58"/>
      <c r="AO53" s="58"/>
      <c r="AP53" s="58"/>
      <c r="AQ53" s="58"/>
      <c r="AR53" s="58"/>
      <c r="AS53" s="58"/>
      <c r="AT53" s="58"/>
      <c r="AU53" s="58"/>
      <c r="AV53" s="58"/>
      <c r="AW53" s="54">
        <f>$D53-$BD53</f>
        <v>0</v>
      </c>
      <c r="AX53" s="58"/>
      <c r="AY53" s="58"/>
      <c r="AZ53" s="58"/>
      <c r="BA53" s="58"/>
      <c r="BB53" s="58"/>
      <c r="BC53" s="58"/>
      <c r="BD53" s="16">
        <f t="shared" si="16"/>
        <v>0</v>
      </c>
      <c r="BE53" s="16">
        <f>AW$60-BD53</f>
        <v>0</v>
      </c>
      <c r="BF53" s="16">
        <f t="shared" si="17"/>
        <v>0</v>
      </c>
      <c r="BH53" s="171"/>
    </row>
    <row r="54" spans="1:60" ht="20.25" customHeight="1">
      <c r="A54" s="21" t="s">
        <v>454</v>
      </c>
      <c r="B54" s="174" t="s">
        <v>455</v>
      </c>
      <c r="C54" s="29" t="s">
        <v>347</v>
      </c>
      <c r="D54" s="58"/>
      <c r="E54" s="39">
        <f t="shared" si="15"/>
        <v>0</v>
      </c>
      <c r="F54" s="58"/>
      <c r="G54" s="58"/>
      <c r="H54" s="58"/>
      <c r="I54" s="58"/>
      <c r="J54" s="58"/>
      <c r="K54" s="58"/>
      <c r="L54" s="58"/>
      <c r="M54" s="58"/>
      <c r="N54" s="58"/>
      <c r="O54" s="58"/>
      <c r="P54" s="58"/>
      <c r="Q54" s="47">
        <f>SUM(R54:Z54,AL54:AW54,AY54:BB54)</f>
        <v>0</v>
      </c>
      <c r="R54" s="58"/>
      <c r="S54" s="58"/>
      <c r="T54" s="58"/>
      <c r="U54" s="58"/>
      <c r="V54" s="58"/>
      <c r="W54" s="58"/>
      <c r="X54" s="58"/>
      <c r="Y54" s="58"/>
      <c r="Z54" s="47">
        <f t="shared" si="19"/>
        <v>0</v>
      </c>
      <c r="AA54" s="58"/>
      <c r="AB54" s="58"/>
      <c r="AC54" s="58"/>
      <c r="AD54" s="58"/>
      <c r="AE54" s="58"/>
      <c r="AF54" s="58"/>
      <c r="AG54" s="58"/>
      <c r="AH54" s="58"/>
      <c r="AI54" s="58"/>
      <c r="AJ54" s="58"/>
      <c r="AK54" s="58"/>
      <c r="AL54" s="58"/>
      <c r="AM54" s="58"/>
      <c r="AN54" s="58"/>
      <c r="AO54" s="58"/>
      <c r="AP54" s="58"/>
      <c r="AQ54" s="58"/>
      <c r="AR54" s="58"/>
      <c r="AS54" s="58"/>
      <c r="AT54" s="58"/>
      <c r="AU54" s="58"/>
      <c r="AV54" s="58"/>
      <c r="AW54" s="58"/>
      <c r="AX54" s="54">
        <f>$D54-$BD54</f>
        <v>0</v>
      </c>
      <c r="AY54" s="58"/>
      <c r="AZ54" s="58"/>
      <c r="BA54" s="58"/>
      <c r="BB54" s="58"/>
      <c r="BC54" s="58"/>
      <c r="BD54" s="16">
        <f t="shared" si="16"/>
        <v>0</v>
      </c>
      <c r="BE54" s="16">
        <f>AX$60-BD54</f>
        <v>0</v>
      </c>
      <c r="BF54" s="16">
        <f t="shared" si="17"/>
        <v>0</v>
      </c>
      <c r="BH54" s="171"/>
    </row>
    <row r="55" spans="1:60" ht="20.25" customHeight="1">
      <c r="A55" s="21" t="s">
        <v>456</v>
      </c>
      <c r="B55" s="174" t="s">
        <v>457</v>
      </c>
      <c r="C55" s="29" t="s">
        <v>348</v>
      </c>
      <c r="D55" s="58"/>
      <c r="E55" s="39">
        <f t="shared" si="15"/>
        <v>0</v>
      </c>
      <c r="F55" s="58"/>
      <c r="G55" s="58"/>
      <c r="H55" s="58"/>
      <c r="I55" s="58"/>
      <c r="J55" s="58"/>
      <c r="K55" s="58"/>
      <c r="L55" s="58"/>
      <c r="M55" s="58"/>
      <c r="N55" s="58"/>
      <c r="O55" s="58"/>
      <c r="P55" s="58"/>
      <c r="Q55" s="47">
        <f>SUM(R55:Z55,AL55:AX55,AZ55:BB55)</f>
        <v>0</v>
      </c>
      <c r="R55" s="58"/>
      <c r="S55" s="58"/>
      <c r="T55" s="58"/>
      <c r="U55" s="58"/>
      <c r="V55" s="58"/>
      <c r="W55" s="58"/>
      <c r="X55" s="58"/>
      <c r="Y55" s="58"/>
      <c r="Z55" s="47">
        <f t="shared" si="19"/>
        <v>0</v>
      </c>
      <c r="AA55" s="58"/>
      <c r="AB55" s="58"/>
      <c r="AC55" s="58"/>
      <c r="AD55" s="58"/>
      <c r="AE55" s="58"/>
      <c r="AF55" s="58"/>
      <c r="AG55" s="58"/>
      <c r="AH55" s="58"/>
      <c r="AI55" s="58"/>
      <c r="AJ55" s="58"/>
      <c r="AK55" s="58"/>
      <c r="AL55" s="58"/>
      <c r="AM55" s="58"/>
      <c r="AN55" s="58"/>
      <c r="AO55" s="58"/>
      <c r="AP55" s="58"/>
      <c r="AQ55" s="58"/>
      <c r="AR55" s="58"/>
      <c r="AS55" s="58"/>
      <c r="AT55" s="58"/>
      <c r="AU55" s="58"/>
      <c r="AV55" s="58"/>
      <c r="AW55" s="58"/>
      <c r="AX55" s="58"/>
      <c r="AY55" s="54">
        <f>$D55-$BD55</f>
        <v>0</v>
      </c>
      <c r="AZ55" s="58"/>
      <c r="BA55" s="58"/>
      <c r="BB55" s="58"/>
      <c r="BC55" s="58"/>
      <c r="BD55" s="16">
        <f t="shared" si="16"/>
        <v>0</v>
      </c>
      <c r="BE55" s="16">
        <f>AY$60-BD55</f>
        <v>0</v>
      </c>
      <c r="BF55" s="16">
        <f t="shared" si="17"/>
        <v>0</v>
      </c>
      <c r="BH55" s="171"/>
    </row>
    <row r="56" spans="1:60" ht="20.25" customHeight="1">
      <c r="A56" s="21" t="s">
        <v>458</v>
      </c>
      <c r="B56" s="25" t="s">
        <v>459</v>
      </c>
      <c r="C56" s="29" t="s">
        <v>349</v>
      </c>
      <c r="D56" s="206">
        <v>57.33</v>
      </c>
      <c r="E56" s="39">
        <f t="shared" si="15"/>
        <v>0</v>
      </c>
      <c r="F56" s="58"/>
      <c r="G56" s="58"/>
      <c r="H56" s="58"/>
      <c r="I56" s="58"/>
      <c r="J56" s="58"/>
      <c r="K56" s="58"/>
      <c r="L56" s="58"/>
      <c r="M56" s="58"/>
      <c r="N56" s="58"/>
      <c r="O56" s="58"/>
      <c r="P56" s="58"/>
      <c r="Q56" s="47">
        <f>SUM(R56:Z56,AL56:AY56,BA56:BB56)</f>
        <v>0.15</v>
      </c>
      <c r="R56" s="58"/>
      <c r="S56" s="58"/>
      <c r="T56" s="58"/>
      <c r="U56" s="58"/>
      <c r="V56" s="58"/>
      <c r="W56" s="58"/>
      <c r="X56" s="58">
        <v>0.15</v>
      </c>
      <c r="Y56" s="58"/>
      <c r="Z56" s="47">
        <f t="shared" si="19"/>
        <v>0</v>
      </c>
      <c r="AA56" s="58"/>
      <c r="AB56" s="58"/>
      <c r="AC56" s="58"/>
      <c r="AD56" s="58"/>
      <c r="AE56" s="58"/>
      <c r="AF56" s="58"/>
      <c r="AG56" s="58"/>
      <c r="AH56" s="58"/>
      <c r="AI56" s="58"/>
      <c r="AJ56" s="58"/>
      <c r="AK56" s="58"/>
      <c r="AL56" s="58"/>
      <c r="AM56" s="58"/>
      <c r="AN56" s="58"/>
      <c r="AO56" s="58"/>
      <c r="AP56" s="58"/>
      <c r="AQ56" s="58"/>
      <c r="AR56" s="58"/>
      <c r="AS56" s="58"/>
      <c r="AT56" s="58"/>
      <c r="AU56" s="58"/>
      <c r="AV56" s="58"/>
      <c r="AW56" s="58"/>
      <c r="AX56" s="58"/>
      <c r="AY56" s="58"/>
      <c r="AZ56" s="54">
        <f>$D56-$BD56</f>
        <v>57.18</v>
      </c>
      <c r="BA56" s="58"/>
      <c r="BB56" s="58"/>
      <c r="BC56" s="58"/>
      <c r="BD56" s="16">
        <f t="shared" si="16"/>
        <v>0.15</v>
      </c>
      <c r="BE56" s="16">
        <f>AZ$60-BD56</f>
        <v>-0.15</v>
      </c>
      <c r="BF56" s="16">
        <f t="shared" si="17"/>
        <v>57.18</v>
      </c>
      <c r="BH56" s="171"/>
    </row>
    <row r="57" spans="1:60" ht="20.25" customHeight="1">
      <c r="A57" s="21" t="s">
        <v>460</v>
      </c>
      <c r="B57" s="21" t="s">
        <v>461</v>
      </c>
      <c r="C57" s="29" t="s">
        <v>350</v>
      </c>
      <c r="D57" s="58"/>
      <c r="E57" s="39">
        <f t="shared" si="15"/>
        <v>0</v>
      </c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47">
        <f>SUM(R57:Z57,AL57:AZ57,BB57)</f>
        <v>0</v>
      </c>
      <c r="R57" s="58"/>
      <c r="S57" s="58"/>
      <c r="T57" s="58"/>
      <c r="U57" s="58"/>
      <c r="V57" s="58"/>
      <c r="W57" s="58"/>
      <c r="X57" s="58"/>
      <c r="Y57" s="58"/>
      <c r="Z57" s="47">
        <f t="shared" si="19"/>
        <v>0</v>
      </c>
      <c r="AA57" s="58"/>
      <c r="AB57" s="58"/>
      <c r="AC57" s="58"/>
      <c r="AD57" s="58"/>
      <c r="AE57" s="58"/>
      <c r="AF57" s="58"/>
      <c r="AG57" s="58"/>
      <c r="AH57" s="58"/>
      <c r="AI57" s="58"/>
      <c r="AJ57" s="58"/>
      <c r="AK57" s="58"/>
      <c r="AL57" s="58"/>
      <c r="AM57" s="58"/>
      <c r="AN57" s="58"/>
      <c r="AO57" s="58"/>
      <c r="AP57" s="58"/>
      <c r="AQ57" s="58"/>
      <c r="AR57" s="58"/>
      <c r="AS57" s="58"/>
      <c r="AT57" s="58"/>
      <c r="AU57" s="58"/>
      <c r="AV57" s="58"/>
      <c r="AW57" s="58"/>
      <c r="AX57" s="58"/>
      <c r="AY57" s="58"/>
      <c r="AZ57" s="58"/>
      <c r="BA57" s="54">
        <f>$D57-$BD57</f>
        <v>0</v>
      </c>
      <c r="BB57" s="58"/>
      <c r="BC57" s="58"/>
      <c r="BD57" s="16">
        <f t="shared" si="16"/>
        <v>0</v>
      </c>
      <c r="BE57" s="16">
        <f>BA$60-BD57</f>
        <v>0</v>
      </c>
      <c r="BF57" s="16">
        <f t="shared" si="17"/>
        <v>0</v>
      </c>
      <c r="BH57" s="171"/>
    </row>
    <row r="58" spans="1:60" ht="20.25" customHeight="1">
      <c r="A58" s="21" t="s">
        <v>462</v>
      </c>
      <c r="B58" s="21" t="s">
        <v>463</v>
      </c>
      <c r="C58" s="29" t="s">
        <v>351</v>
      </c>
      <c r="D58" s="58"/>
      <c r="E58" s="39">
        <f t="shared" si="15"/>
        <v>0</v>
      </c>
      <c r="F58" s="58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47">
        <f>SUM(R58:Z58,AL58:BA58)</f>
        <v>0</v>
      </c>
      <c r="R58" s="58"/>
      <c r="S58" s="58"/>
      <c r="T58" s="58"/>
      <c r="U58" s="58"/>
      <c r="V58" s="58"/>
      <c r="W58" s="58"/>
      <c r="X58" s="58"/>
      <c r="Y58" s="58"/>
      <c r="Z58" s="47">
        <f t="shared" si="19"/>
        <v>0</v>
      </c>
      <c r="AA58" s="58"/>
      <c r="AB58" s="58"/>
      <c r="AC58" s="58"/>
      <c r="AD58" s="58"/>
      <c r="AE58" s="58"/>
      <c r="AF58" s="58"/>
      <c r="AG58" s="58"/>
      <c r="AH58" s="58"/>
      <c r="AI58" s="58"/>
      <c r="AJ58" s="58"/>
      <c r="AK58" s="58"/>
      <c r="AL58" s="58"/>
      <c r="AM58" s="58"/>
      <c r="AN58" s="58"/>
      <c r="AO58" s="58"/>
      <c r="AP58" s="58"/>
      <c r="AQ58" s="58"/>
      <c r="AR58" s="58"/>
      <c r="AS58" s="58"/>
      <c r="AT58" s="58"/>
      <c r="AU58" s="58"/>
      <c r="AV58" s="58"/>
      <c r="AW58" s="58"/>
      <c r="AX58" s="58"/>
      <c r="AY58" s="58"/>
      <c r="AZ58" s="58"/>
      <c r="BA58" s="58"/>
      <c r="BB58" s="54">
        <f>$D58-$BD58</f>
        <v>0</v>
      </c>
      <c r="BC58" s="58"/>
      <c r="BD58" s="16">
        <f t="shared" si="16"/>
        <v>0</v>
      </c>
      <c r="BE58" s="16">
        <f>BB$60-BD58</f>
        <v>0</v>
      </c>
      <c r="BF58" s="16">
        <f t="shared" si="17"/>
        <v>0</v>
      </c>
      <c r="BH58" s="171"/>
    </row>
    <row r="59" spans="1:60" s="170" customFormat="1" ht="20.25" customHeight="1">
      <c r="A59" s="172">
        <v>3</v>
      </c>
      <c r="B59" s="173" t="s">
        <v>464</v>
      </c>
      <c r="C59" s="150" t="s">
        <v>352</v>
      </c>
      <c r="D59" s="59"/>
      <c r="E59" s="39">
        <f t="shared" si="15"/>
        <v>0</v>
      </c>
      <c r="F59" s="59"/>
      <c r="G59" s="59"/>
      <c r="H59" s="59"/>
      <c r="I59" s="59"/>
      <c r="J59" s="59"/>
      <c r="K59" s="59"/>
      <c r="L59" s="59"/>
      <c r="M59" s="59"/>
      <c r="N59" s="59"/>
      <c r="O59" s="59"/>
      <c r="P59" s="59"/>
      <c r="Q59" s="46">
        <f>SUM(R59:Z59,AL59:BB59)</f>
        <v>0</v>
      </c>
      <c r="R59" s="59"/>
      <c r="S59" s="59"/>
      <c r="T59" s="59"/>
      <c r="U59" s="59"/>
      <c r="V59" s="59"/>
      <c r="W59" s="59"/>
      <c r="X59" s="59"/>
      <c r="Y59" s="59"/>
      <c r="Z59" s="46">
        <f t="shared" si="19"/>
        <v>0</v>
      </c>
      <c r="AA59" s="59"/>
      <c r="AB59" s="59"/>
      <c r="AC59" s="59"/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  <c r="AQ59" s="59"/>
      <c r="AR59" s="59"/>
      <c r="AS59" s="59"/>
      <c r="AT59" s="59"/>
      <c r="AU59" s="59"/>
      <c r="AV59" s="59"/>
      <c r="AW59" s="59"/>
      <c r="AX59" s="59"/>
      <c r="AY59" s="59"/>
      <c r="AZ59" s="59"/>
      <c r="BA59" s="59">
        <v>0</v>
      </c>
      <c r="BB59" s="59">
        <v>0</v>
      </c>
      <c r="BC59" s="54">
        <f>$D59-$BD59</f>
        <v>0</v>
      </c>
      <c r="BD59" s="16">
        <f>SUM(E59,Q59)</f>
        <v>0</v>
      </c>
      <c r="BE59" s="16">
        <f>BC$60-BD59</f>
        <v>0</v>
      </c>
      <c r="BF59" s="16">
        <f t="shared" si="17"/>
        <v>0</v>
      </c>
      <c r="BH59" s="171"/>
    </row>
    <row r="60" spans="1:60" ht="20.25" customHeight="1">
      <c r="A60" s="182"/>
      <c r="B60" s="173" t="s">
        <v>465</v>
      </c>
      <c r="C60" s="182"/>
      <c r="D60" s="16"/>
      <c r="E60" s="39">
        <v>0</v>
      </c>
      <c r="F60" s="39">
        <f>SUM(F9,F21,F59)</f>
        <v>0</v>
      </c>
      <c r="G60" s="39">
        <f t="shared" ref="G60:BB60" si="20">SUM(G9,G21,G59)</f>
        <v>0</v>
      </c>
      <c r="H60" s="39">
        <f t="shared" si="20"/>
        <v>0</v>
      </c>
      <c r="I60" s="39">
        <f t="shared" si="20"/>
        <v>0</v>
      </c>
      <c r="J60" s="39">
        <f t="shared" si="20"/>
        <v>0</v>
      </c>
      <c r="K60" s="39">
        <f t="shared" si="20"/>
        <v>0</v>
      </c>
      <c r="L60" s="39">
        <f t="shared" si="20"/>
        <v>0</v>
      </c>
      <c r="M60" s="39">
        <f t="shared" si="20"/>
        <v>0</v>
      </c>
      <c r="N60" s="39">
        <f t="shared" si="20"/>
        <v>0</v>
      </c>
      <c r="O60" s="39">
        <f t="shared" si="20"/>
        <v>0</v>
      </c>
      <c r="P60" s="39">
        <f t="shared" si="20"/>
        <v>0</v>
      </c>
      <c r="Q60" s="47">
        <f>SUM(Q9,Q59)</f>
        <v>123.53</v>
      </c>
      <c r="R60" s="47">
        <f t="shared" si="20"/>
        <v>0</v>
      </c>
      <c r="S60" s="47">
        <f t="shared" si="20"/>
        <v>0.1</v>
      </c>
      <c r="T60" s="47">
        <f t="shared" si="20"/>
        <v>0</v>
      </c>
      <c r="U60" s="47">
        <f t="shared" si="20"/>
        <v>0</v>
      </c>
      <c r="V60" s="47">
        <f t="shared" si="20"/>
        <v>50</v>
      </c>
      <c r="W60" s="47">
        <f t="shared" si="20"/>
        <v>1.89</v>
      </c>
      <c r="X60" s="47">
        <f t="shared" si="20"/>
        <v>42.1</v>
      </c>
      <c r="Y60" s="47">
        <f t="shared" si="20"/>
        <v>0</v>
      </c>
      <c r="Z60" s="47">
        <f t="shared" si="20"/>
        <v>26.78</v>
      </c>
      <c r="AA60" s="47">
        <f t="shared" si="20"/>
        <v>18.84</v>
      </c>
      <c r="AB60" s="47">
        <f t="shared" si="20"/>
        <v>0.34</v>
      </c>
      <c r="AC60" s="47">
        <f t="shared" si="20"/>
        <v>5.79</v>
      </c>
      <c r="AD60" s="47">
        <f t="shared" si="20"/>
        <v>0</v>
      </c>
      <c r="AE60" s="47">
        <f t="shared" si="20"/>
        <v>0.1</v>
      </c>
      <c r="AF60" s="47">
        <f t="shared" si="20"/>
        <v>0.1</v>
      </c>
      <c r="AG60" s="47">
        <f t="shared" si="20"/>
        <v>0.99</v>
      </c>
      <c r="AH60" s="47">
        <f t="shared" si="20"/>
        <v>0</v>
      </c>
      <c r="AI60" s="47">
        <f t="shared" si="20"/>
        <v>0</v>
      </c>
      <c r="AJ60" s="47">
        <f t="shared" si="20"/>
        <v>0</v>
      </c>
      <c r="AK60" s="47">
        <f t="shared" si="20"/>
        <v>0.62</v>
      </c>
      <c r="AL60" s="47">
        <f t="shared" si="20"/>
        <v>0.43</v>
      </c>
      <c r="AM60" s="47">
        <f t="shared" si="20"/>
        <v>0</v>
      </c>
      <c r="AN60" s="47">
        <f t="shared" si="20"/>
        <v>0.04</v>
      </c>
      <c r="AO60" s="47">
        <f t="shared" si="20"/>
        <v>4.42</v>
      </c>
      <c r="AP60" s="47">
        <f t="shared" si="20"/>
        <v>0</v>
      </c>
      <c r="AQ60" s="47">
        <f t="shared" si="20"/>
        <v>0.1</v>
      </c>
      <c r="AR60" s="47">
        <f t="shared" si="20"/>
        <v>0</v>
      </c>
      <c r="AS60" s="47">
        <f t="shared" si="20"/>
        <v>0</v>
      </c>
      <c r="AT60" s="47">
        <f t="shared" si="20"/>
        <v>0</v>
      </c>
      <c r="AU60" s="47">
        <f t="shared" si="20"/>
        <v>0</v>
      </c>
      <c r="AV60" s="47">
        <f t="shared" si="20"/>
        <v>4</v>
      </c>
      <c r="AW60" s="47">
        <f t="shared" si="20"/>
        <v>0</v>
      </c>
      <c r="AX60" s="47">
        <f t="shared" si="20"/>
        <v>0</v>
      </c>
      <c r="AY60" s="47">
        <f t="shared" si="20"/>
        <v>0</v>
      </c>
      <c r="AZ60" s="47">
        <f t="shared" si="20"/>
        <v>0</v>
      </c>
      <c r="BA60" s="47">
        <f t="shared" si="20"/>
        <v>0</v>
      </c>
      <c r="BB60" s="47">
        <f t="shared" si="20"/>
        <v>0</v>
      </c>
      <c r="BC60" s="16"/>
      <c r="BD60" s="16">
        <f>SUM(BD9,BD21,BD59)</f>
        <v>123.53</v>
      </c>
      <c r="BE60" s="16"/>
      <c r="BF60" s="16"/>
    </row>
    <row r="61" spans="1:60" s="170" customFormat="1" ht="20.25" customHeight="1">
      <c r="A61" s="183"/>
      <c r="B61" s="184" t="s">
        <v>466</v>
      </c>
      <c r="C61" s="183"/>
      <c r="D61" s="149"/>
      <c r="E61" s="38">
        <f>$D9+E$60-$BD9</f>
        <v>1775.1700000000003</v>
      </c>
      <c r="F61" s="38">
        <f>$D10+F$60-$BD10</f>
        <v>271.13</v>
      </c>
      <c r="G61" s="38">
        <f>$D11+G$60-$BD11</f>
        <v>168.79</v>
      </c>
      <c r="H61" s="38">
        <f>$D12+H$60-$BD12</f>
        <v>102.34</v>
      </c>
      <c r="I61" s="38">
        <f>$D13+I$60-$BD13</f>
        <v>0</v>
      </c>
      <c r="J61" s="38">
        <f>$D14+J$60-$BD14</f>
        <v>49.41</v>
      </c>
      <c r="K61" s="38">
        <f>$D15+K$60-$BD15</f>
        <v>729.80000000000007</v>
      </c>
      <c r="L61" s="38">
        <f>$D16+L$60-$BD16</f>
        <v>0</v>
      </c>
      <c r="M61" s="38">
        <f>$D17+M$60-$BD17</f>
        <v>0</v>
      </c>
      <c r="N61" s="38">
        <f>$D18+N$60-$BD18</f>
        <v>676.3</v>
      </c>
      <c r="O61" s="38">
        <f>$D19+O$60-$BD19</f>
        <v>48.53</v>
      </c>
      <c r="P61" s="38">
        <f>$D20+P$60-$BD20</f>
        <v>0</v>
      </c>
      <c r="Q61" s="46">
        <f>$D21+Q$60-$BD21</f>
        <v>385.1</v>
      </c>
      <c r="R61" s="46">
        <f>$D22+R$60-$BD22</f>
        <v>0</v>
      </c>
      <c r="S61" s="46">
        <f>$D23+S$60-$BD23</f>
        <v>0.1</v>
      </c>
      <c r="T61" s="46">
        <f>$D24+T$60-$BD24</f>
        <v>0</v>
      </c>
      <c r="U61" s="46">
        <f>$D25+U$60-$BD25</f>
        <v>0</v>
      </c>
      <c r="V61" s="46">
        <f>$D26+V$60-$BD26</f>
        <v>50</v>
      </c>
      <c r="W61" s="46">
        <f>$D27+W$60-$BD27</f>
        <v>2.83</v>
      </c>
      <c r="X61" s="46">
        <f>$D28+X$60-$BD28</f>
        <v>44.730000000000004</v>
      </c>
      <c r="Y61" s="46">
        <f>$D29+Y$60-$BD29</f>
        <v>0</v>
      </c>
      <c r="Z61" s="46">
        <f>$D30+Z$60-$BD30</f>
        <v>135.54000000000002</v>
      </c>
      <c r="AA61" s="46">
        <f>$D31+AA$60-$BD31</f>
        <v>85.250000000000014</v>
      </c>
      <c r="AB61" s="46">
        <f>$D32+AB$60-$BD32</f>
        <v>32.08</v>
      </c>
      <c r="AC61" s="46">
        <f>$D33+AC$60-$BD33</f>
        <v>6.45</v>
      </c>
      <c r="AD61" s="46">
        <f>$D34+AD$60-$BD34</f>
        <v>0.01</v>
      </c>
      <c r="AE61" s="46">
        <f>$D35+AE$60-$BD35</f>
        <v>3.3200000000000003</v>
      </c>
      <c r="AF61" s="46">
        <f>$D36+AF$60-$BD36</f>
        <v>0.33999999999999997</v>
      </c>
      <c r="AG61" s="46">
        <f>$D37+AG$60-$BD37</f>
        <v>3.84</v>
      </c>
      <c r="AH61" s="46">
        <f>$D38+AH$60-$BD38</f>
        <v>3.2</v>
      </c>
      <c r="AI61" s="46">
        <f>$D39+AI$60-$BD39</f>
        <v>0</v>
      </c>
      <c r="AJ61" s="46">
        <f>$D40+AJ$60-$BD40</f>
        <v>0</v>
      </c>
      <c r="AK61" s="46">
        <f>$D41+AK$60-$BD41</f>
        <v>1.05</v>
      </c>
      <c r="AL61" s="46">
        <f>$D42+AL$60-$BD42</f>
        <v>0.43</v>
      </c>
      <c r="AM61" s="46">
        <f>$D43+AM$60-$BD43</f>
        <v>0</v>
      </c>
      <c r="AN61" s="46">
        <f>$D44+AN$60-$BD44</f>
        <v>0.04</v>
      </c>
      <c r="AO61" s="46">
        <f>$D45+AO$60-$BD45</f>
        <v>76.81</v>
      </c>
      <c r="AP61" s="46">
        <f>$D46+AP$60-$BD46</f>
        <v>0</v>
      </c>
      <c r="AQ61" s="46">
        <f>$D47+AQ$60-$BD47</f>
        <v>0.82</v>
      </c>
      <c r="AR61" s="46">
        <f>$D48+AR$60-$BD48</f>
        <v>0.08</v>
      </c>
      <c r="AS61" s="46">
        <f>$D49+AS$60-$BD49</f>
        <v>0</v>
      </c>
      <c r="AT61" s="46">
        <f>$D50+AT$60-$BD50</f>
        <v>0</v>
      </c>
      <c r="AU61" s="46">
        <f>$D51+AU$60-$BD51</f>
        <v>12.54</v>
      </c>
      <c r="AV61" s="46">
        <f>$D52+AV$60-$BD52</f>
        <v>4</v>
      </c>
      <c r="AW61" s="46">
        <f>$D53+AW$60-$BD53</f>
        <v>0</v>
      </c>
      <c r="AX61" s="46">
        <f>$D54+AX$60-$BD54</f>
        <v>0</v>
      </c>
      <c r="AY61" s="46">
        <f>$D55+AY$60-$BD55</f>
        <v>0</v>
      </c>
      <c r="AZ61" s="46">
        <f>$D56+AZ$60-$BD56</f>
        <v>57.18</v>
      </c>
      <c r="BA61" s="46">
        <f>$D57+BA$60-$BD57</f>
        <v>0</v>
      </c>
      <c r="BB61" s="46">
        <f>$D58+BB$60-$BD58</f>
        <v>0</v>
      </c>
      <c r="BC61" s="46">
        <f>$D59+BC$60-$BD59</f>
        <v>0</v>
      </c>
      <c r="BD61" s="149"/>
      <c r="BE61" s="149"/>
      <c r="BF61" s="149"/>
    </row>
    <row r="62" spans="1:60" s="185" customFormat="1" ht="12"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  <c r="Q62" s="186"/>
      <c r="R62" s="186"/>
      <c r="S62" s="186"/>
      <c r="T62" s="186"/>
      <c r="U62" s="186"/>
      <c r="V62" s="186"/>
      <c r="W62" s="186"/>
      <c r="X62" s="186"/>
      <c r="Y62" s="186"/>
      <c r="Z62" s="186"/>
      <c r="AA62" s="186"/>
      <c r="AB62" s="186"/>
      <c r="AC62" s="186"/>
      <c r="AD62" s="186"/>
      <c r="AE62" s="186"/>
      <c r="AF62" s="186"/>
      <c r="AG62" s="186"/>
      <c r="AH62" s="186"/>
      <c r="AI62" s="186"/>
      <c r="AJ62" s="186"/>
      <c r="AK62" s="186"/>
      <c r="AL62" s="186"/>
      <c r="AM62" s="186"/>
      <c r="AN62" s="186"/>
      <c r="AO62" s="186"/>
      <c r="AP62" s="186"/>
      <c r="AQ62" s="186"/>
      <c r="AR62" s="186"/>
      <c r="AS62" s="186"/>
      <c r="AT62" s="186"/>
      <c r="AU62" s="186"/>
      <c r="AV62" s="186"/>
      <c r="AW62" s="186"/>
      <c r="AX62" s="186"/>
      <c r="AY62" s="186"/>
      <c r="AZ62" s="186"/>
      <c r="BA62" s="186"/>
      <c r="BB62" s="186"/>
      <c r="BC62" s="186"/>
      <c r="BD62" s="186"/>
      <c r="BE62" s="186"/>
      <c r="BF62" s="186"/>
    </row>
    <row r="63" spans="1:60">
      <c r="D63" s="187"/>
      <c r="E63" s="187"/>
      <c r="F63" s="187"/>
      <c r="G63" s="187"/>
      <c r="H63" s="187"/>
      <c r="I63" s="187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187"/>
      <c r="U63" s="187"/>
      <c r="V63" s="187"/>
      <c r="W63" s="187"/>
      <c r="X63" s="187"/>
      <c r="Y63" s="187"/>
      <c r="Z63" s="187"/>
      <c r="AA63" s="187"/>
      <c r="AB63" s="187"/>
      <c r="AC63" s="187"/>
      <c r="AD63" s="187"/>
      <c r="AE63" s="187"/>
      <c r="AF63" s="187"/>
      <c r="AG63" s="187"/>
      <c r="AH63" s="187"/>
      <c r="AI63" s="187"/>
      <c r="AJ63" s="187"/>
      <c r="AK63" s="187"/>
      <c r="AL63" s="187"/>
      <c r="AM63" s="187"/>
      <c r="AN63" s="187"/>
      <c r="AO63" s="187"/>
      <c r="AP63" s="187"/>
      <c r="AQ63" s="187"/>
      <c r="AR63" s="187"/>
      <c r="AS63" s="187"/>
      <c r="AT63" s="187"/>
      <c r="AU63" s="187"/>
      <c r="AV63" s="187"/>
      <c r="AW63" s="187"/>
      <c r="AX63" s="187"/>
      <c r="AY63" s="187"/>
      <c r="AZ63" s="187"/>
      <c r="BA63" s="187"/>
      <c r="BB63" s="187"/>
      <c r="BC63" s="187"/>
      <c r="BD63" s="187"/>
      <c r="BE63" s="187"/>
      <c r="BF63" s="187"/>
    </row>
  </sheetData>
  <mergeCells count="13">
    <mergeCell ref="AN4:AP4"/>
    <mergeCell ref="C5:C6"/>
    <mergeCell ref="D5:D6"/>
    <mergeCell ref="E5:BC5"/>
    <mergeCell ref="A5:A6"/>
    <mergeCell ref="B5:B6"/>
    <mergeCell ref="A2:B2"/>
    <mergeCell ref="A3:M3"/>
    <mergeCell ref="BD4:BF4"/>
    <mergeCell ref="BD5:BD6"/>
    <mergeCell ref="BE5:BE6"/>
    <mergeCell ref="BF5:BF6"/>
    <mergeCell ref="N3:AP3"/>
  </mergeCells>
  <phoneticPr fontId="221" type="noConversion"/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>
  <dimension ref="A1:BH63"/>
  <sheetViews>
    <sheetView showZeros="0" topLeftCell="I1" zoomScale="55" zoomScaleNormal="55" workbookViewId="0">
      <selection activeCell="X16" sqref="X16"/>
    </sheetView>
  </sheetViews>
  <sheetFormatPr defaultColWidth="8.109375" defaultRowHeight="15"/>
  <cols>
    <col min="1" max="1" width="4.77734375" style="155" customWidth="1"/>
    <col min="2" max="2" width="33.21875" style="155" customWidth="1"/>
    <col min="3" max="3" width="5.6640625" style="155" customWidth="1"/>
    <col min="4" max="4" width="9.21875" style="155" customWidth="1"/>
    <col min="5" max="5" width="8.77734375" style="155" customWidth="1"/>
    <col min="6" max="6" width="6.33203125" style="155" customWidth="1"/>
    <col min="7" max="7" width="6.44140625" style="155" customWidth="1"/>
    <col min="8" max="8" width="6" style="155" customWidth="1"/>
    <col min="9" max="9" width="5" style="155" customWidth="1"/>
    <col min="10" max="10" width="6.5546875" style="155" customWidth="1"/>
    <col min="11" max="11" width="6.33203125" style="155" customWidth="1"/>
    <col min="12" max="12" width="6.5546875" style="155" customWidth="1"/>
    <col min="13" max="13" width="5.88671875" style="155" customWidth="1"/>
    <col min="14" max="14" width="8.44140625" style="155" customWidth="1"/>
    <col min="15" max="15" width="6.109375" style="155" customWidth="1"/>
    <col min="16" max="16" width="7.109375" style="155" customWidth="1"/>
    <col min="17" max="17" width="7.44140625" style="155" customWidth="1"/>
    <col min="18" max="18" width="6" style="155" customWidth="1"/>
    <col min="19" max="19" width="5.5546875" style="155" customWidth="1"/>
    <col min="20" max="24" width="4.77734375" style="155" customWidth="1"/>
    <col min="25" max="25" width="5.6640625" style="155" customWidth="1"/>
    <col min="26" max="26" width="7" style="155" bestFit="1" customWidth="1"/>
    <col min="27" max="27" width="5.44140625" style="155" customWidth="1"/>
    <col min="28" max="28" width="6.21875" style="155" customWidth="1"/>
    <col min="29" max="39" width="4.77734375" style="155" customWidth="1"/>
    <col min="40" max="40" width="6.109375" style="155" customWidth="1"/>
    <col min="41" max="41" width="6.21875" style="155" customWidth="1"/>
    <col min="42" max="42" width="6.33203125" style="155" customWidth="1"/>
    <col min="43" max="43" width="6" style="155" customWidth="1"/>
    <col min="44" max="44" width="4.77734375" style="155" customWidth="1"/>
    <col min="45" max="45" width="5.33203125" style="155" customWidth="1"/>
    <col min="46" max="46" width="5.44140625" style="155" customWidth="1"/>
    <col min="47" max="47" width="5.6640625" style="155" customWidth="1"/>
    <col min="48" max="48" width="4.77734375" style="155" customWidth="1"/>
    <col min="49" max="49" width="5.33203125" style="155" customWidth="1"/>
    <col min="50" max="53" width="5.44140625" style="155" customWidth="1"/>
    <col min="54" max="54" width="4.33203125" style="155" customWidth="1"/>
    <col min="55" max="55" width="5.77734375" style="155" customWidth="1"/>
    <col min="56" max="56" width="7.21875" style="155" customWidth="1"/>
    <col min="57" max="57" width="9.44140625" style="155" customWidth="1"/>
    <col min="58" max="58" width="11.33203125" style="155" customWidth="1"/>
    <col min="59" max="16384" width="8.109375" style="155"/>
  </cols>
  <sheetData>
    <row r="1" spans="1:60" ht="8.25" customHeight="1">
      <c r="E1" s="156"/>
      <c r="F1" s="156"/>
      <c r="G1" s="156"/>
      <c r="H1" s="156"/>
      <c r="I1" s="156"/>
      <c r="J1" s="156"/>
      <c r="K1" s="156"/>
      <c r="L1" s="156"/>
      <c r="M1" s="156"/>
      <c r="N1" s="156"/>
      <c r="O1" s="156"/>
      <c r="P1" s="156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157"/>
      <c r="AC1" s="157"/>
      <c r="AD1" s="157"/>
      <c r="AE1" s="157"/>
      <c r="AF1" s="157"/>
      <c r="AG1" s="157"/>
      <c r="AH1" s="157"/>
      <c r="AI1" s="157"/>
      <c r="AJ1" s="157"/>
      <c r="AK1" s="157"/>
      <c r="AL1" s="157"/>
      <c r="AM1" s="157"/>
      <c r="AN1" s="157"/>
      <c r="AO1" s="157"/>
      <c r="AP1" s="157"/>
      <c r="AQ1" s="157"/>
      <c r="AR1" s="157"/>
      <c r="AS1" s="157"/>
      <c r="AT1" s="157"/>
      <c r="AU1" s="157"/>
      <c r="AV1" s="157"/>
      <c r="AW1" s="157"/>
      <c r="AX1" s="157"/>
      <c r="AY1" s="157"/>
      <c r="AZ1" s="157"/>
      <c r="BA1" s="157"/>
      <c r="BB1" s="157"/>
    </row>
    <row r="2" spans="1:60" ht="15.75" customHeight="1">
      <c r="A2" s="744" t="s">
        <v>295</v>
      </c>
      <c r="B2" s="744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7"/>
      <c r="R2" s="157"/>
      <c r="S2" s="157"/>
      <c r="T2" s="157"/>
      <c r="U2" s="157"/>
      <c r="V2" s="157"/>
      <c r="W2" s="157"/>
      <c r="X2" s="157"/>
      <c r="Y2" s="157"/>
      <c r="Z2" s="157"/>
      <c r="AA2" s="157"/>
      <c r="AB2" s="157"/>
      <c r="AC2" s="157"/>
      <c r="AD2" s="157"/>
      <c r="AE2" s="157"/>
      <c r="AF2" s="157"/>
      <c r="AG2" s="157"/>
      <c r="AH2" s="157"/>
      <c r="AI2" s="157"/>
      <c r="AJ2" s="157"/>
      <c r="AK2" s="157"/>
      <c r="AL2" s="157"/>
      <c r="AM2" s="157"/>
      <c r="AN2" s="157"/>
      <c r="AO2" s="157"/>
      <c r="AP2" s="157"/>
      <c r="AQ2" s="157"/>
      <c r="AR2" s="157"/>
      <c r="AS2" s="157"/>
      <c r="AT2" s="157"/>
      <c r="AU2" s="157"/>
      <c r="AV2" s="157"/>
      <c r="AW2" s="157"/>
      <c r="AX2" s="157"/>
      <c r="AY2" s="157"/>
      <c r="AZ2" s="157"/>
      <c r="BA2" s="157"/>
      <c r="BB2" s="157"/>
      <c r="BG2" s="2"/>
      <c r="BH2" s="2"/>
    </row>
    <row r="3" spans="1:60" ht="15.75" customHeight="1">
      <c r="A3" s="741"/>
      <c r="B3" s="741"/>
      <c r="C3" s="741"/>
      <c r="D3" s="741"/>
      <c r="E3" s="741"/>
      <c r="F3" s="741"/>
      <c r="G3" s="741"/>
      <c r="H3" s="741"/>
      <c r="I3" s="741"/>
      <c r="J3" s="741"/>
      <c r="K3" s="741"/>
      <c r="L3" s="741"/>
      <c r="M3" s="741"/>
      <c r="N3" s="741" t="s">
        <v>1369</v>
      </c>
      <c r="O3" s="741"/>
      <c r="P3" s="741"/>
      <c r="Q3" s="741"/>
      <c r="R3" s="741"/>
      <c r="S3" s="741"/>
      <c r="T3" s="741"/>
      <c r="U3" s="741"/>
      <c r="V3" s="741"/>
      <c r="W3" s="741"/>
      <c r="X3" s="741"/>
      <c r="Y3" s="741"/>
      <c r="Z3" s="741"/>
      <c r="AA3" s="741"/>
      <c r="AB3" s="741"/>
      <c r="AC3" s="741"/>
      <c r="AD3" s="741"/>
      <c r="AE3" s="741"/>
      <c r="AF3" s="741"/>
      <c r="AG3" s="741"/>
      <c r="AH3" s="741"/>
      <c r="AI3" s="741"/>
      <c r="AJ3" s="741"/>
      <c r="AK3" s="741"/>
      <c r="AL3" s="741"/>
      <c r="AM3" s="741"/>
      <c r="AN3" s="741"/>
      <c r="AO3" s="741"/>
      <c r="AP3" s="741"/>
      <c r="AQ3" s="41"/>
      <c r="AR3" s="41"/>
      <c r="AS3" s="41"/>
      <c r="AT3" s="41"/>
      <c r="AU3" s="41"/>
      <c r="AV3" s="41"/>
      <c r="AW3" s="41"/>
      <c r="AX3" s="41"/>
      <c r="AY3" s="41"/>
      <c r="AZ3" s="41"/>
      <c r="BA3" s="41"/>
      <c r="BB3" s="41"/>
      <c r="BC3" s="3"/>
      <c r="BD3" s="3"/>
      <c r="BE3" s="3"/>
      <c r="BF3" s="3"/>
      <c r="BG3" s="3"/>
      <c r="BH3" s="2"/>
    </row>
    <row r="4" spans="1:60" ht="15.75" customHeight="1">
      <c r="A4" s="4"/>
      <c r="B4" s="4"/>
      <c r="C4" s="4"/>
      <c r="D4" s="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745"/>
      <c r="AO4" s="745"/>
      <c r="AP4" s="745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"/>
      <c r="BD4" s="679" t="s">
        <v>296</v>
      </c>
      <c r="BE4" s="679"/>
      <c r="BF4" s="679"/>
      <c r="BG4" s="4"/>
      <c r="BH4" s="2"/>
    </row>
    <row r="5" spans="1:60" ht="15.6" customHeight="1">
      <c r="A5" s="739" t="s">
        <v>297</v>
      </c>
      <c r="B5" s="739" t="s">
        <v>298</v>
      </c>
      <c r="C5" s="739" t="s">
        <v>299</v>
      </c>
      <c r="D5" s="738" t="s">
        <v>179</v>
      </c>
      <c r="E5" s="746" t="s">
        <v>180</v>
      </c>
      <c r="F5" s="747"/>
      <c r="G5" s="747"/>
      <c r="H5" s="747"/>
      <c r="I5" s="747"/>
      <c r="J5" s="747"/>
      <c r="K5" s="747"/>
      <c r="L5" s="747"/>
      <c r="M5" s="747"/>
      <c r="N5" s="747"/>
      <c r="O5" s="747"/>
      <c r="P5" s="747"/>
      <c r="Q5" s="747"/>
      <c r="R5" s="747"/>
      <c r="S5" s="747"/>
      <c r="T5" s="747"/>
      <c r="U5" s="747"/>
      <c r="V5" s="747"/>
      <c r="W5" s="747"/>
      <c r="X5" s="747"/>
      <c r="Y5" s="747"/>
      <c r="Z5" s="747"/>
      <c r="AA5" s="747"/>
      <c r="AB5" s="747"/>
      <c r="AC5" s="747"/>
      <c r="AD5" s="747"/>
      <c r="AE5" s="747"/>
      <c r="AF5" s="747"/>
      <c r="AG5" s="747"/>
      <c r="AH5" s="747"/>
      <c r="AI5" s="747"/>
      <c r="AJ5" s="747"/>
      <c r="AK5" s="747"/>
      <c r="AL5" s="747"/>
      <c r="AM5" s="747"/>
      <c r="AN5" s="747"/>
      <c r="AO5" s="747"/>
      <c r="AP5" s="747"/>
      <c r="AQ5" s="747"/>
      <c r="AR5" s="747"/>
      <c r="AS5" s="747"/>
      <c r="AT5" s="747"/>
      <c r="AU5" s="747"/>
      <c r="AV5" s="747"/>
      <c r="AW5" s="747"/>
      <c r="AX5" s="747"/>
      <c r="AY5" s="747"/>
      <c r="AZ5" s="747"/>
      <c r="BA5" s="747"/>
      <c r="BB5" s="747"/>
      <c r="BC5" s="748"/>
      <c r="BD5" s="736" t="s">
        <v>300</v>
      </c>
      <c r="BE5" s="737" t="s">
        <v>301</v>
      </c>
      <c r="BF5" s="738" t="s">
        <v>182</v>
      </c>
    </row>
    <row r="6" spans="1:60" ht="18" customHeight="1">
      <c r="A6" s="743"/>
      <c r="B6" s="743"/>
      <c r="C6" s="743"/>
      <c r="D6" s="738"/>
      <c r="E6" s="158" t="s">
        <v>302</v>
      </c>
      <c r="F6" s="159" t="s">
        <v>303</v>
      </c>
      <c r="G6" s="158" t="s">
        <v>304</v>
      </c>
      <c r="H6" s="158" t="s">
        <v>305</v>
      </c>
      <c r="I6" s="158" t="s">
        <v>306</v>
      </c>
      <c r="J6" s="158" t="s">
        <v>307</v>
      </c>
      <c r="K6" s="158" t="s">
        <v>308</v>
      </c>
      <c r="L6" s="158" t="s">
        <v>309</v>
      </c>
      <c r="M6" s="158" t="s">
        <v>310</v>
      </c>
      <c r="N6" s="160" t="s">
        <v>311</v>
      </c>
      <c r="O6" s="158" t="s">
        <v>312</v>
      </c>
      <c r="P6" s="158" t="s">
        <v>313</v>
      </c>
      <c r="Q6" s="161" t="s">
        <v>314</v>
      </c>
      <c r="R6" s="161" t="s">
        <v>315</v>
      </c>
      <c r="S6" s="161" t="s">
        <v>316</v>
      </c>
      <c r="T6" s="161" t="s">
        <v>317</v>
      </c>
      <c r="U6" s="161" t="s">
        <v>318</v>
      </c>
      <c r="V6" s="161" t="s">
        <v>319</v>
      </c>
      <c r="W6" s="161" t="s">
        <v>320</v>
      </c>
      <c r="X6" s="161" t="s">
        <v>321</v>
      </c>
      <c r="Y6" s="161" t="s">
        <v>322</v>
      </c>
      <c r="Z6" s="44" t="s">
        <v>323</v>
      </c>
      <c r="AA6" s="162" t="s">
        <v>324</v>
      </c>
      <c r="AB6" s="162" t="s">
        <v>325</v>
      </c>
      <c r="AC6" s="162" t="s">
        <v>326</v>
      </c>
      <c r="AD6" s="162" t="s">
        <v>327</v>
      </c>
      <c r="AE6" s="161" t="s">
        <v>328</v>
      </c>
      <c r="AF6" s="161" t="s">
        <v>329</v>
      </c>
      <c r="AG6" s="161" t="s">
        <v>330</v>
      </c>
      <c r="AH6" s="161" t="s">
        <v>331</v>
      </c>
      <c r="AI6" s="161" t="s">
        <v>332</v>
      </c>
      <c r="AJ6" s="161" t="s">
        <v>333</v>
      </c>
      <c r="AK6" s="161" t="s">
        <v>334</v>
      </c>
      <c r="AL6" s="161" t="s">
        <v>335</v>
      </c>
      <c r="AM6" s="161" t="s">
        <v>336</v>
      </c>
      <c r="AN6" s="161" t="s">
        <v>337</v>
      </c>
      <c r="AO6" s="161" t="s">
        <v>338</v>
      </c>
      <c r="AP6" s="161" t="s">
        <v>339</v>
      </c>
      <c r="AQ6" s="44" t="s">
        <v>340</v>
      </c>
      <c r="AR6" s="161" t="s">
        <v>341</v>
      </c>
      <c r="AS6" s="161" t="s">
        <v>342</v>
      </c>
      <c r="AT6" s="161" t="s">
        <v>343</v>
      </c>
      <c r="AU6" s="161" t="s">
        <v>344</v>
      </c>
      <c r="AV6" s="161" t="s">
        <v>345</v>
      </c>
      <c r="AW6" s="161" t="s">
        <v>346</v>
      </c>
      <c r="AX6" s="161" t="s">
        <v>347</v>
      </c>
      <c r="AY6" s="161" t="s">
        <v>348</v>
      </c>
      <c r="AZ6" s="161" t="s">
        <v>349</v>
      </c>
      <c r="BA6" s="161" t="s">
        <v>350</v>
      </c>
      <c r="BB6" s="161" t="s">
        <v>351</v>
      </c>
      <c r="BC6" s="150" t="s">
        <v>352</v>
      </c>
      <c r="BD6" s="736"/>
      <c r="BE6" s="737"/>
      <c r="BF6" s="738"/>
    </row>
    <row r="7" spans="1:60" ht="16.5" customHeight="1">
      <c r="A7" s="163">
        <v>1</v>
      </c>
      <c r="B7" s="163">
        <v>2</v>
      </c>
      <c r="C7" s="163">
        <v>3</v>
      </c>
      <c r="D7" s="164">
        <v>4</v>
      </c>
      <c r="E7" s="165">
        <v>5</v>
      </c>
      <c r="F7" s="165">
        <v>6</v>
      </c>
      <c r="G7" s="166" t="s">
        <v>353</v>
      </c>
      <c r="H7" s="166" t="s">
        <v>354</v>
      </c>
      <c r="I7" s="166" t="s">
        <v>355</v>
      </c>
      <c r="J7" s="165">
        <v>7</v>
      </c>
      <c r="K7" s="165">
        <v>8</v>
      </c>
      <c r="L7" s="165">
        <v>9</v>
      </c>
      <c r="M7" s="165">
        <v>10</v>
      </c>
      <c r="N7" s="165">
        <v>11</v>
      </c>
      <c r="O7" s="165">
        <v>12</v>
      </c>
      <c r="P7" s="165">
        <v>13</v>
      </c>
      <c r="Q7" s="167">
        <v>14</v>
      </c>
      <c r="R7" s="167">
        <v>15</v>
      </c>
      <c r="S7" s="167">
        <v>16</v>
      </c>
      <c r="T7" s="167">
        <v>18</v>
      </c>
      <c r="U7" s="167">
        <v>19</v>
      </c>
      <c r="V7" s="167">
        <v>20</v>
      </c>
      <c r="W7" s="167">
        <v>21</v>
      </c>
      <c r="X7" s="167">
        <v>22</v>
      </c>
      <c r="Y7" s="167">
        <v>23</v>
      </c>
      <c r="Z7" s="167">
        <v>24</v>
      </c>
      <c r="AA7" s="168" t="s">
        <v>356</v>
      </c>
      <c r="AB7" s="168" t="s">
        <v>357</v>
      </c>
      <c r="AC7" s="168" t="s">
        <v>358</v>
      </c>
      <c r="AD7" s="168" t="s">
        <v>359</v>
      </c>
      <c r="AE7" s="168" t="s">
        <v>360</v>
      </c>
      <c r="AF7" s="168" t="s">
        <v>361</v>
      </c>
      <c r="AG7" s="168" t="s">
        <v>362</v>
      </c>
      <c r="AH7" s="168" t="s">
        <v>363</v>
      </c>
      <c r="AI7" s="168" t="s">
        <v>364</v>
      </c>
      <c r="AJ7" s="169">
        <v>24.1</v>
      </c>
      <c r="AK7" s="168">
        <v>24.11</v>
      </c>
      <c r="AL7" s="167">
        <v>25</v>
      </c>
      <c r="AM7" s="167">
        <v>26</v>
      </c>
      <c r="AN7" s="167">
        <v>27</v>
      </c>
      <c r="AO7" s="167">
        <v>28</v>
      </c>
      <c r="AP7" s="167">
        <v>29</v>
      </c>
      <c r="AQ7" s="167">
        <v>30</v>
      </c>
      <c r="AR7" s="167">
        <v>31</v>
      </c>
      <c r="AS7" s="167">
        <v>32</v>
      </c>
      <c r="AT7" s="167">
        <v>33</v>
      </c>
      <c r="AU7" s="167">
        <v>34</v>
      </c>
      <c r="AV7" s="167">
        <v>35</v>
      </c>
      <c r="AW7" s="167">
        <v>38</v>
      </c>
      <c r="AX7" s="167">
        <v>36</v>
      </c>
      <c r="AY7" s="167">
        <v>37</v>
      </c>
      <c r="AZ7" s="167">
        <v>38</v>
      </c>
      <c r="BA7" s="167">
        <v>39</v>
      </c>
      <c r="BB7" s="167">
        <v>40</v>
      </c>
      <c r="BC7" s="164">
        <v>41</v>
      </c>
      <c r="BD7" s="164">
        <v>42</v>
      </c>
      <c r="BE7" s="164">
        <v>43</v>
      </c>
      <c r="BF7" s="164">
        <v>47</v>
      </c>
    </row>
    <row r="8" spans="1:60" s="170" customFormat="1" ht="20.25" customHeight="1">
      <c r="A8" s="149"/>
      <c r="B8" s="150" t="s">
        <v>365</v>
      </c>
      <c r="C8" s="149"/>
      <c r="D8" s="38">
        <f>SUM(D9,D21,D59)</f>
        <v>6362.55</v>
      </c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  <c r="BA8" s="46"/>
      <c r="BB8" s="46"/>
      <c r="BC8" s="149"/>
      <c r="BD8" s="149"/>
      <c r="BE8" s="149"/>
      <c r="BF8" s="149">
        <f>SUM(BF9,BF21,BF59)</f>
        <v>6362.55</v>
      </c>
      <c r="BH8" s="171"/>
    </row>
    <row r="9" spans="1:60" s="170" customFormat="1" ht="20.25" customHeight="1">
      <c r="A9" s="172">
        <v>1</v>
      </c>
      <c r="B9" s="173" t="s">
        <v>366</v>
      </c>
      <c r="C9" s="150" t="s">
        <v>302</v>
      </c>
      <c r="D9" s="38">
        <f>SUM(D10,D14:D20)</f>
        <v>5986.93</v>
      </c>
      <c r="E9" s="38">
        <f>SUM(F10,J14,K15,L16,M17,N18,O19,P20,F9,J9:P9)</f>
        <v>5948.77</v>
      </c>
      <c r="F9" s="38">
        <f>SUM(F14,F15,F16,F17,F18,F19,F20)</f>
        <v>0</v>
      </c>
      <c r="G9" s="38">
        <f>SUM(G12:G20)</f>
        <v>0</v>
      </c>
      <c r="H9" s="38">
        <f>SUM(H11,H13:H20)</f>
        <v>0</v>
      </c>
      <c r="I9" s="38">
        <f>SUM(I11:I12,I14:I20)</f>
        <v>0</v>
      </c>
      <c r="J9" s="38">
        <f>SUM(J10,J15,J16,J17,J18,J19,J20)</f>
        <v>0</v>
      </c>
      <c r="K9" s="38">
        <f>SUM(K10,K14,K16,K17,K18,K19,K20)</f>
        <v>0</v>
      </c>
      <c r="L9" s="38">
        <f>SUM(L10,L14,L15,L17,L18,L19,L20)</f>
        <v>0</v>
      </c>
      <c r="M9" s="38">
        <f>SUM(M10,M14,M15,M17,M18,M19,M20)</f>
        <v>0</v>
      </c>
      <c r="N9" s="38">
        <f>SUM(N10,N14,N15,N16,N17,N19,N20)</f>
        <v>0</v>
      </c>
      <c r="O9" s="38">
        <f>SUM(O10,O14,O15,O16,O17,O18,O20)</f>
        <v>0</v>
      </c>
      <c r="P9" s="38">
        <f>SUM(P10,P14,P15,P16,P17,P18,P19)</f>
        <v>5</v>
      </c>
      <c r="Q9" s="46">
        <f t="shared" ref="Q9:BF9" si="0">SUM(Q10,Q14,Q15,Q16,Q17,Q18,Q19,Q20)</f>
        <v>38.159999999999997</v>
      </c>
      <c r="R9" s="46">
        <f>SUM(R10,R14,R15,R16,R17,R18,R19,R20)</f>
        <v>0</v>
      </c>
      <c r="S9" s="46">
        <f t="shared" si="0"/>
        <v>0</v>
      </c>
      <c r="T9" s="46">
        <f t="shared" si="0"/>
        <v>0</v>
      </c>
      <c r="U9" s="46">
        <f t="shared" si="0"/>
        <v>0</v>
      </c>
      <c r="V9" s="46">
        <f t="shared" si="0"/>
        <v>0</v>
      </c>
      <c r="W9" s="46">
        <f t="shared" si="0"/>
        <v>1.25</v>
      </c>
      <c r="X9" s="46">
        <f t="shared" si="0"/>
        <v>8.3000000000000007</v>
      </c>
      <c r="Y9" s="46">
        <f t="shared" si="0"/>
        <v>0</v>
      </c>
      <c r="Z9" s="46">
        <f t="shared" si="0"/>
        <v>19.010000000000002</v>
      </c>
      <c r="AA9" s="46">
        <f t="shared" si="0"/>
        <v>14.17</v>
      </c>
      <c r="AB9" s="46">
        <f t="shared" si="0"/>
        <v>0.75</v>
      </c>
      <c r="AC9" s="46">
        <f t="shared" si="0"/>
        <v>1.56</v>
      </c>
      <c r="AD9" s="46">
        <f t="shared" si="0"/>
        <v>0</v>
      </c>
      <c r="AE9" s="46">
        <f t="shared" si="0"/>
        <v>0</v>
      </c>
      <c r="AF9" s="46">
        <f t="shared" si="0"/>
        <v>0</v>
      </c>
      <c r="AG9" s="46">
        <f t="shared" si="0"/>
        <v>0.63</v>
      </c>
      <c r="AH9" s="46">
        <f t="shared" si="0"/>
        <v>1.9</v>
      </c>
      <c r="AI9" s="46">
        <f t="shared" si="0"/>
        <v>0</v>
      </c>
      <c r="AJ9" s="46">
        <f t="shared" si="0"/>
        <v>0</v>
      </c>
      <c r="AK9" s="46">
        <f t="shared" si="0"/>
        <v>0</v>
      </c>
      <c r="AL9" s="46">
        <f t="shared" si="0"/>
        <v>0</v>
      </c>
      <c r="AM9" s="46">
        <f t="shared" si="0"/>
        <v>0</v>
      </c>
      <c r="AN9" s="46">
        <f t="shared" si="0"/>
        <v>0.02</v>
      </c>
      <c r="AO9" s="46">
        <f t="shared" si="0"/>
        <v>7.33</v>
      </c>
      <c r="AP9" s="46">
        <f t="shared" si="0"/>
        <v>0</v>
      </c>
      <c r="AQ9" s="46">
        <f t="shared" si="0"/>
        <v>0.1</v>
      </c>
      <c r="AR9" s="46">
        <f t="shared" si="0"/>
        <v>0</v>
      </c>
      <c r="AS9" s="46">
        <f t="shared" si="0"/>
        <v>0</v>
      </c>
      <c r="AT9" s="46">
        <f t="shared" si="0"/>
        <v>0</v>
      </c>
      <c r="AU9" s="46">
        <f t="shared" si="0"/>
        <v>2.15</v>
      </c>
      <c r="AV9" s="46">
        <f t="shared" si="0"/>
        <v>0</v>
      </c>
      <c r="AW9" s="46">
        <f t="shared" si="0"/>
        <v>0</v>
      </c>
      <c r="AX9" s="46">
        <f t="shared" si="0"/>
        <v>0</v>
      </c>
      <c r="AY9" s="46">
        <f t="shared" si="0"/>
        <v>0</v>
      </c>
      <c r="AZ9" s="46">
        <f t="shared" si="0"/>
        <v>0</v>
      </c>
      <c r="BA9" s="46">
        <f t="shared" si="0"/>
        <v>0</v>
      </c>
      <c r="BB9" s="46">
        <f t="shared" si="0"/>
        <v>0</v>
      </c>
      <c r="BC9" s="46">
        <f t="shared" si="0"/>
        <v>0</v>
      </c>
      <c r="BD9" s="47">
        <f>SUM(Q9,BC9)</f>
        <v>38.159999999999997</v>
      </c>
      <c r="BE9" s="46">
        <f t="shared" si="0"/>
        <v>-38.159999999999997</v>
      </c>
      <c r="BF9" s="46">
        <f t="shared" si="0"/>
        <v>5948.77</v>
      </c>
      <c r="BH9" s="171"/>
    </row>
    <row r="10" spans="1:60" ht="20.25" customHeight="1">
      <c r="A10" s="174" t="s">
        <v>367</v>
      </c>
      <c r="B10" s="21" t="s">
        <v>368</v>
      </c>
      <c r="C10" s="29" t="s">
        <v>303</v>
      </c>
      <c r="D10" s="39">
        <f>SUM(D11:D13)</f>
        <v>322.89999999999998</v>
      </c>
      <c r="E10" s="39">
        <f>SUM(J10:P10)</f>
        <v>0</v>
      </c>
      <c r="F10" s="54">
        <f>$D10-$BD10</f>
        <v>318.35999999999996</v>
      </c>
      <c r="G10" s="39">
        <f>SUM(G12:G13)</f>
        <v>0</v>
      </c>
      <c r="H10" s="39">
        <f>SUM(H11,H13)</f>
        <v>0</v>
      </c>
      <c r="I10" s="39">
        <f t="shared" ref="I10:P10" si="1">SUM(I11:I13)</f>
        <v>0</v>
      </c>
      <c r="J10" s="39">
        <f t="shared" si="1"/>
        <v>0</v>
      </c>
      <c r="K10" s="39">
        <f t="shared" si="1"/>
        <v>0</v>
      </c>
      <c r="L10" s="39">
        <f t="shared" si="1"/>
        <v>0</v>
      </c>
      <c r="M10" s="39">
        <f>SUM(M11,M14,M15,M16,M18,M19,M20)</f>
        <v>0</v>
      </c>
      <c r="N10" s="39">
        <f t="shared" si="1"/>
        <v>0</v>
      </c>
      <c r="O10" s="39">
        <f t="shared" si="1"/>
        <v>0</v>
      </c>
      <c r="P10" s="39">
        <f t="shared" si="1"/>
        <v>0</v>
      </c>
      <c r="Q10" s="47">
        <f>SUM(Q11:Q13)</f>
        <v>4.54</v>
      </c>
      <c r="R10" s="47">
        <f>SUM(R11:R13)</f>
        <v>0</v>
      </c>
      <c r="S10" s="47">
        <f t="shared" ref="S10:BF10" si="2">SUM(S11:S13)</f>
        <v>0</v>
      </c>
      <c r="T10" s="47">
        <f t="shared" si="2"/>
        <v>0</v>
      </c>
      <c r="U10" s="47">
        <f t="shared" si="2"/>
        <v>0</v>
      </c>
      <c r="V10" s="47">
        <f t="shared" si="2"/>
        <v>0</v>
      </c>
      <c r="W10" s="47">
        <f t="shared" si="2"/>
        <v>0.1</v>
      </c>
      <c r="X10" s="47">
        <f t="shared" si="2"/>
        <v>0</v>
      </c>
      <c r="Y10" s="47">
        <f t="shared" si="2"/>
        <v>0</v>
      </c>
      <c r="Z10" s="47">
        <f t="shared" si="2"/>
        <v>3.84</v>
      </c>
      <c r="AA10" s="47">
        <f t="shared" si="2"/>
        <v>2.88</v>
      </c>
      <c r="AB10" s="47">
        <f t="shared" si="2"/>
        <v>0.73</v>
      </c>
      <c r="AC10" s="47">
        <f t="shared" si="2"/>
        <v>0.04</v>
      </c>
      <c r="AD10" s="47">
        <f t="shared" si="2"/>
        <v>0</v>
      </c>
      <c r="AE10" s="47">
        <f t="shared" si="2"/>
        <v>0</v>
      </c>
      <c r="AF10" s="47">
        <f t="shared" si="2"/>
        <v>0</v>
      </c>
      <c r="AG10" s="47">
        <f t="shared" si="2"/>
        <v>0.19</v>
      </c>
      <c r="AH10" s="47">
        <f t="shared" si="2"/>
        <v>0</v>
      </c>
      <c r="AI10" s="47">
        <f t="shared" si="2"/>
        <v>0</v>
      </c>
      <c r="AJ10" s="47">
        <f t="shared" si="2"/>
        <v>0</v>
      </c>
      <c r="AK10" s="47">
        <f t="shared" si="2"/>
        <v>0</v>
      </c>
      <c r="AL10" s="47">
        <f t="shared" si="2"/>
        <v>0</v>
      </c>
      <c r="AM10" s="47">
        <f t="shared" si="2"/>
        <v>0</v>
      </c>
      <c r="AN10" s="47">
        <f t="shared" si="2"/>
        <v>0</v>
      </c>
      <c r="AO10" s="47">
        <f t="shared" si="2"/>
        <v>0.6</v>
      </c>
      <c r="AP10" s="47">
        <f t="shared" si="2"/>
        <v>0</v>
      </c>
      <c r="AQ10" s="47">
        <f t="shared" si="2"/>
        <v>0</v>
      </c>
      <c r="AR10" s="47">
        <f t="shared" si="2"/>
        <v>0</v>
      </c>
      <c r="AS10" s="47">
        <f t="shared" si="2"/>
        <v>0</v>
      </c>
      <c r="AT10" s="47">
        <f t="shared" si="2"/>
        <v>0</v>
      </c>
      <c r="AU10" s="47">
        <f t="shared" si="2"/>
        <v>0</v>
      </c>
      <c r="AV10" s="47">
        <f t="shared" si="2"/>
        <v>0</v>
      </c>
      <c r="AW10" s="47">
        <f t="shared" si="2"/>
        <v>0</v>
      </c>
      <c r="AX10" s="47">
        <f t="shared" si="2"/>
        <v>0</v>
      </c>
      <c r="AY10" s="47">
        <f t="shared" si="2"/>
        <v>0</v>
      </c>
      <c r="AZ10" s="47">
        <f t="shared" si="2"/>
        <v>0</v>
      </c>
      <c r="BA10" s="47">
        <f t="shared" si="2"/>
        <v>0</v>
      </c>
      <c r="BB10" s="47">
        <f t="shared" si="2"/>
        <v>0</v>
      </c>
      <c r="BC10" s="47">
        <f t="shared" si="2"/>
        <v>0</v>
      </c>
      <c r="BD10" s="47">
        <f t="shared" si="2"/>
        <v>4.54</v>
      </c>
      <c r="BE10" s="47">
        <f t="shared" si="2"/>
        <v>-4.54</v>
      </c>
      <c r="BF10" s="47">
        <f t="shared" si="2"/>
        <v>318.35999999999996</v>
      </c>
      <c r="BH10" s="171"/>
    </row>
    <row r="11" spans="1:60" ht="20.25" customHeight="1">
      <c r="A11" s="174" t="s">
        <v>369</v>
      </c>
      <c r="B11" s="175" t="s">
        <v>370</v>
      </c>
      <c r="C11" s="29" t="s">
        <v>304</v>
      </c>
      <c r="D11" s="204">
        <v>276.51</v>
      </c>
      <c r="E11" s="39">
        <f>SUM(H11:P11)</f>
        <v>0</v>
      </c>
      <c r="F11" s="58"/>
      <c r="G11" s="54">
        <f>$D11-$BD11</f>
        <v>273.90999999999997</v>
      </c>
      <c r="H11" s="58">
        <v>0</v>
      </c>
      <c r="I11" s="58">
        <v>0</v>
      </c>
      <c r="J11" s="58"/>
      <c r="K11" s="58"/>
      <c r="L11" s="58"/>
      <c r="M11" s="58"/>
      <c r="N11" s="58"/>
      <c r="O11" s="58"/>
      <c r="P11" s="58"/>
      <c r="Q11" s="47">
        <f>SUM(R11:Z11,AL11:BB11)</f>
        <v>2.6</v>
      </c>
      <c r="R11" s="58"/>
      <c r="S11" s="58"/>
      <c r="T11" s="58"/>
      <c r="U11" s="58"/>
      <c r="V11" s="58"/>
      <c r="W11" s="58">
        <v>0.1</v>
      </c>
      <c r="X11" s="58"/>
      <c r="Y11" s="58"/>
      <c r="Z11" s="47">
        <f>SUM(AA11:AK11)</f>
        <v>1.9</v>
      </c>
      <c r="AA11" s="58">
        <v>1.07</v>
      </c>
      <c r="AB11" s="58">
        <v>0.6</v>
      </c>
      <c r="AC11" s="58">
        <v>0.04</v>
      </c>
      <c r="AD11" s="58"/>
      <c r="AE11" s="58"/>
      <c r="AF11" s="58"/>
      <c r="AG11" s="58">
        <v>0.19</v>
      </c>
      <c r="AH11" s="58"/>
      <c r="AI11" s="58"/>
      <c r="AJ11" s="58"/>
      <c r="AK11" s="58"/>
      <c r="AL11" s="58"/>
      <c r="AM11" s="58"/>
      <c r="AN11" s="58"/>
      <c r="AO11" s="58">
        <v>0.6</v>
      </c>
      <c r="AP11" s="58"/>
      <c r="AQ11" s="58"/>
      <c r="AR11" s="58"/>
      <c r="AS11" s="58"/>
      <c r="AT11" s="58"/>
      <c r="AU11" s="58"/>
      <c r="AV11" s="58"/>
      <c r="AW11" s="58"/>
      <c r="AX11" s="58"/>
      <c r="AY11" s="58"/>
      <c r="AZ11" s="58"/>
      <c r="BA11" s="58"/>
      <c r="BB11" s="58"/>
      <c r="BC11" s="58"/>
      <c r="BD11" s="16">
        <f>SUM(E11,Q11,BC11)</f>
        <v>2.6</v>
      </c>
      <c r="BE11" s="16">
        <f>G60-BD11</f>
        <v>-2.6</v>
      </c>
      <c r="BF11" s="16">
        <f>SUM(D11,BE11)</f>
        <v>273.90999999999997</v>
      </c>
      <c r="BH11" s="171"/>
    </row>
    <row r="12" spans="1:60" ht="20.25" customHeight="1">
      <c r="A12" s="174" t="s">
        <v>371</v>
      </c>
      <c r="B12" s="175" t="s">
        <v>372</v>
      </c>
      <c r="C12" s="29" t="s">
        <v>305</v>
      </c>
      <c r="D12" s="204">
        <v>46.39</v>
      </c>
      <c r="E12" s="39">
        <f>SUM(G12,I12:P12)</f>
        <v>0</v>
      </c>
      <c r="F12" s="58"/>
      <c r="G12" s="58"/>
      <c r="H12" s="54">
        <f>$D12-$BD12</f>
        <v>44.45</v>
      </c>
      <c r="I12" s="58"/>
      <c r="J12" s="58"/>
      <c r="K12" s="58"/>
      <c r="L12" s="58"/>
      <c r="M12" s="58"/>
      <c r="N12" s="58"/>
      <c r="O12" s="58"/>
      <c r="P12" s="58"/>
      <c r="Q12" s="47">
        <f t="shared" ref="Q12:Q17" si="3">SUM(R12:Z12,AL12:BB12)</f>
        <v>1.94</v>
      </c>
      <c r="R12" s="58"/>
      <c r="S12" s="58"/>
      <c r="T12" s="58"/>
      <c r="U12" s="58"/>
      <c r="V12" s="58"/>
      <c r="W12" s="58"/>
      <c r="X12" s="58"/>
      <c r="Y12" s="58"/>
      <c r="Z12" s="47">
        <f t="shared" ref="Z12:Z29" si="4">SUM(AA12:AK12)</f>
        <v>1.94</v>
      </c>
      <c r="AA12" s="58">
        <v>1.81</v>
      </c>
      <c r="AB12" s="58">
        <v>0.13</v>
      </c>
      <c r="AC12" s="58"/>
      <c r="AD12" s="58"/>
      <c r="AE12" s="58"/>
      <c r="AF12" s="58"/>
      <c r="AG12" s="58"/>
      <c r="AH12" s="58"/>
      <c r="AI12" s="58"/>
      <c r="AJ12" s="58"/>
      <c r="AK12" s="58"/>
      <c r="AL12" s="58"/>
      <c r="AM12" s="58"/>
      <c r="AN12" s="58"/>
      <c r="AO12" s="58"/>
      <c r="AP12" s="58"/>
      <c r="AQ12" s="58"/>
      <c r="AR12" s="58"/>
      <c r="AS12" s="58"/>
      <c r="AT12" s="58"/>
      <c r="AU12" s="58"/>
      <c r="AV12" s="58"/>
      <c r="AW12" s="58"/>
      <c r="AX12" s="58"/>
      <c r="AY12" s="58"/>
      <c r="AZ12" s="58"/>
      <c r="BA12" s="58"/>
      <c r="BB12" s="58"/>
      <c r="BC12" s="58">
        <v>0</v>
      </c>
      <c r="BD12" s="16">
        <f t="shared" ref="BD12:BD20" si="5">SUM(E12,Q12,BC12)</f>
        <v>1.94</v>
      </c>
      <c r="BE12" s="16">
        <f>H60-BD12</f>
        <v>-1.94</v>
      </c>
      <c r="BF12" s="16">
        <f t="shared" ref="BF12:BF20" si="6">SUM(D12,BE12)</f>
        <v>44.45</v>
      </c>
      <c r="BH12" s="171"/>
    </row>
    <row r="13" spans="1:60" ht="20.25" customHeight="1">
      <c r="A13" s="174" t="s">
        <v>373</v>
      </c>
      <c r="B13" s="175" t="s">
        <v>374</v>
      </c>
      <c r="C13" s="29" t="s">
        <v>306</v>
      </c>
      <c r="D13" s="58"/>
      <c r="E13" s="39">
        <f>SUM(G13:H13,J13:P13)</f>
        <v>0</v>
      </c>
      <c r="F13" s="58"/>
      <c r="G13" s="58"/>
      <c r="H13" s="58"/>
      <c r="I13" s="54">
        <f>$D13-$BD13</f>
        <v>0</v>
      </c>
      <c r="J13" s="58"/>
      <c r="K13" s="58"/>
      <c r="L13" s="58"/>
      <c r="M13" s="58"/>
      <c r="N13" s="58"/>
      <c r="O13" s="58"/>
      <c r="P13" s="58"/>
      <c r="Q13" s="47">
        <f t="shared" si="3"/>
        <v>0</v>
      </c>
      <c r="R13" s="58"/>
      <c r="S13" s="58"/>
      <c r="T13" s="58"/>
      <c r="U13" s="58"/>
      <c r="V13" s="58"/>
      <c r="W13" s="58"/>
      <c r="X13" s="58"/>
      <c r="Y13" s="58"/>
      <c r="Z13" s="47">
        <f t="shared" si="4"/>
        <v>0</v>
      </c>
      <c r="AA13" s="58"/>
      <c r="AB13" s="58"/>
      <c r="AC13" s="58"/>
      <c r="AD13" s="58"/>
      <c r="AE13" s="58"/>
      <c r="AF13" s="58"/>
      <c r="AG13" s="58"/>
      <c r="AH13" s="58"/>
      <c r="AI13" s="58"/>
      <c r="AJ13" s="58"/>
      <c r="AK13" s="58"/>
      <c r="AL13" s="58"/>
      <c r="AM13" s="58"/>
      <c r="AN13" s="58"/>
      <c r="AO13" s="58"/>
      <c r="AP13" s="58"/>
      <c r="AQ13" s="58"/>
      <c r="AR13" s="58"/>
      <c r="AS13" s="58"/>
      <c r="AT13" s="58"/>
      <c r="AU13" s="58"/>
      <c r="AV13" s="58"/>
      <c r="AW13" s="58"/>
      <c r="AX13" s="58"/>
      <c r="AY13" s="58"/>
      <c r="AZ13" s="58"/>
      <c r="BA13" s="58"/>
      <c r="BB13" s="58"/>
      <c r="BC13" s="58">
        <v>0</v>
      </c>
      <c r="BD13" s="16">
        <f t="shared" si="5"/>
        <v>0</v>
      </c>
      <c r="BE13" s="16">
        <f>I60-BD13</f>
        <v>0</v>
      </c>
      <c r="BF13" s="16">
        <f t="shared" si="6"/>
        <v>0</v>
      </c>
      <c r="BH13" s="171"/>
    </row>
    <row r="14" spans="1:60" ht="20.25" customHeight="1">
      <c r="A14" s="21" t="s">
        <v>375</v>
      </c>
      <c r="B14" s="174" t="s">
        <v>376</v>
      </c>
      <c r="C14" s="29" t="s">
        <v>307</v>
      </c>
      <c r="D14" s="204">
        <v>262.04000000000002</v>
      </c>
      <c r="E14" s="39">
        <f>SUM(F14:G14,K14:P14)</f>
        <v>0</v>
      </c>
      <c r="F14" s="58"/>
      <c r="G14" s="58"/>
      <c r="H14" s="58"/>
      <c r="I14" s="58"/>
      <c r="J14" s="54">
        <f>$D14-$BD14</f>
        <v>257.74</v>
      </c>
      <c r="K14" s="58"/>
      <c r="L14" s="58"/>
      <c r="M14" s="58"/>
      <c r="N14" s="58"/>
      <c r="O14" s="58"/>
      <c r="P14" s="58"/>
      <c r="Q14" s="47">
        <f t="shared" si="3"/>
        <v>4.3</v>
      </c>
      <c r="R14" s="58"/>
      <c r="S14" s="58"/>
      <c r="T14" s="58"/>
      <c r="U14" s="58"/>
      <c r="V14" s="58"/>
      <c r="W14" s="58"/>
      <c r="X14" s="58"/>
      <c r="Y14" s="58"/>
      <c r="Z14" s="47">
        <f t="shared" si="4"/>
        <v>3.13</v>
      </c>
      <c r="AA14" s="58">
        <v>2.06</v>
      </c>
      <c r="AB14" s="58"/>
      <c r="AC14" s="58">
        <v>7.0000000000000007E-2</v>
      </c>
      <c r="AD14" s="58"/>
      <c r="AE14" s="58"/>
      <c r="AF14" s="58"/>
      <c r="AG14" s="58"/>
      <c r="AH14" s="58">
        <v>1</v>
      </c>
      <c r="AI14" s="58"/>
      <c r="AJ14" s="58"/>
      <c r="AK14" s="58"/>
      <c r="AL14" s="58"/>
      <c r="AM14" s="58"/>
      <c r="AN14" s="58"/>
      <c r="AO14" s="58">
        <v>1.17</v>
      </c>
      <c r="AP14" s="58"/>
      <c r="AQ14" s="58"/>
      <c r="AR14" s="58"/>
      <c r="AS14" s="58"/>
      <c r="AT14" s="58"/>
      <c r="AU14" s="58"/>
      <c r="AV14" s="58"/>
      <c r="AW14" s="58"/>
      <c r="AX14" s="58"/>
      <c r="AY14" s="58"/>
      <c r="AZ14" s="58"/>
      <c r="BA14" s="58"/>
      <c r="BB14" s="58"/>
      <c r="BC14" s="58">
        <v>0</v>
      </c>
      <c r="BD14" s="16">
        <f t="shared" si="5"/>
        <v>4.3</v>
      </c>
      <c r="BE14" s="16">
        <f>J60-BD14</f>
        <v>-4.3</v>
      </c>
      <c r="BF14" s="16">
        <f t="shared" si="6"/>
        <v>257.74</v>
      </c>
      <c r="BH14" s="171"/>
    </row>
    <row r="15" spans="1:60" ht="20.25" customHeight="1">
      <c r="A15" s="21" t="s">
        <v>377</v>
      </c>
      <c r="B15" s="25" t="s">
        <v>378</v>
      </c>
      <c r="C15" s="29" t="s">
        <v>308</v>
      </c>
      <c r="D15" s="204">
        <v>331.05</v>
      </c>
      <c r="E15" s="39">
        <f>SUM(F15:J15,L15:P15)</f>
        <v>0</v>
      </c>
      <c r="F15" s="58"/>
      <c r="G15" s="58"/>
      <c r="H15" s="58"/>
      <c r="I15" s="58"/>
      <c r="J15" s="58"/>
      <c r="K15" s="54">
        <f>$D15-$BD15</f>
        <v>318.37</v>
      </c>
      <c r="L15" s="58"/>
      <c r="M15" s="58"/>
      <c r="N15" s="58"/>
      <c r="O15" s="58"/>
      <c r="P15" s="58"/>
      <c r="Q15" s="47">
        <f t="shared" si="3"/>
        <v>12.68</v>
      </c>
      <c r="R15" s="58"/>
      <c r="S15" s="58"/>
      <c r="T15" s="58"/>
      <c r="U15" s="58"/>
      <c r="V15" s="58"/>
      <c r="W15" s="58">
        <v>1</v>
      </c>
      <c r="X15" s="58">
        <v>1.5</v>
      </c>
      <c r="Y15" s="58"/>
      <c r="Z15" s="47">
        <f t="shared" si="4"/>
        <v>6.71</v>
      </c>
      <c r="AA15" s="58">
        <v>6.39</v>
      </c>
      <c r="AB15" s="58"/>
      <c r="AC15" s="58"/>
      <c r="AD15" s="58"/>
      <c r="AE15" s="58"/>
      <c r="AF15" s="58"/>
      <c r="AG15" s="58">
        <v>0.32</v>
      </c>
      <c r="AH15" s="58"/>
      <c r="AI15" s="58"/>
      <c r="AJ15" s="58"/>
      <c r="AK15" s="58"/>
      <c r="AL15" s="58"/>
      <c r="AM15" s="58"/>
      <c r="AN15" s="58">
        <v>0.02</v>
      </c>
      <c r="AO15" s="58">
        <v>3.35</v>
      </c>
      <c r="AP15" s="58"/>
      <c r="AQ15" s="58">
        <v>0.1</v>
      </c>
      <c r="AR15" s="58"/>
      <c r="AS15" s="58"/>
      <c r="AT15" s="58"/>
      <c r="AU15" s="58"/>
      <c r="AV15" s="58"/>
      <c r="AW15" s="58"/>
      <c r="AX15" s="58"/>
      <c r="AY15" s="58"/>
      <c r="AZ15" s="58"/>
      <c r="BA15" s="58"/>
      <c r="BB15" s="58"/>
      <c r="BC15" s="58">
        <v>0</v>
      </c>
      <c r="BD15" s="16">
        <f t="shared" si="5"/>
        <v>12.68</v>
      </c>
      <c r="BE15" s="16">
        <f>K60-BD15</f>
        <v>-12.68</v>
      </c>
      <c r="BF15" s="16">
        <f t="shared" si="6"/>
        <v>318.37</v>
      </c>
      <c r="BH15" s="171"/>
    </row>
    <row r="16" spans="1:60" ht="20.25" customHeight="1">
      <c r="A16" s="21" t="s">
        <v>379</v>
      </c>
      <c r="B16" s="21" t="s">
        <v>380</v>
      </c>
      <c r="C16" s="176" t="s">
        <v>309</v>
      </c>
      <c r="D16" s="205">
        <v>508.66</v>
      </c>
      <c r="E16" s="39">
        <f>SUM(F16:K16,M16:P16)</f>
        <v>0</v>
      </c>
      <c r="F16" s="58"/>
      <c r="G16" s="58"/>
      <c r="H16" s="58"/>
      <c r="I16" s="58"/>
      <c r="J16" s="58"/>
      <c r="K16" s="58"/>
      <c r="L16" s="54">
        <f>$D16-$BD16</f>
        <v>507.29</v>
      </c>
      <c r="M16" s="58"/>
      <c r="N16" s="58"/>
      <c r="O16" s="58"/>
      <c r="P16" s="58"/>
      <c r="Q16" s="47">
        <f t="shared" si="3"/>
        <v>1.37</v>
      </c>
      <c r="R16" s="58"/>
      <c r="S16" s="58"/>
      <c r="T16" s="58"/>
      <c r="U16" s="58"/>
      <c r="V16" s="58"/>
      <c r="W16" s="58"/>
      <c r="X16" s="58"/>
      <c r="Y16" s="58"/>
      <c r="Z16" s="47">
        <f t="shared" si="4"/>
        <v>1.37</v>
      </c>
      <c r="AA16" s="58">
        <v>1.37</v>
      </c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/>
      <c r="AO16" s="58"/>
      <c r="AP16" s="58"/>
      <c r="AQ16" s="58"/>
      <c r="AR16" s="58"/>
      <c r="AS16" s="58"/>
      <c r="AT16" s="58"/>
      <c r="AU16" s="58"/>
      <c r="AV16" s="58"/>
      <c r="AW16" s="58"/>
      <c r="AX16" s="58"/>
      <c r="AY16" s="58"/>
      <c r="AZ16" s="58"/>
      <c r="BA16" s="58"/>
      <c r="BB16" s="58"/>
      <c r="BC16" s="58">
        <v>0</v>
      </c>
      <c r="BD16" s="16">
        <f t="shared" si="5"/>
        <v>1.37</v>
      </c>
      <c r="BE16" s="16">
        <f>L60-BD16</f>
        <v>-1.37</v>
      </c>
      <c r="BF16" s="16">
        <f t="shared" si="6"/>
        <v>507.29</v>
      </c>
      <c r="BH16" s="171"/>
    </row>
    <row r="17" spans="1:60" ht="20.25" customHeight="1">
      <c r="A17" s="21" t="s">
        <v>381</v>
      </c>
      <c r="B17" s="174" t="s">
        <v>382</v>
      </c>
      <c r="C17" s="29" t="s">
        <v>310</v>
      </c>
      <c r="D17" s="58"/>
      <c r="E17" s="39">
        <f>SUM(F17:L17,N17:P17)</f>
        <v>0</v>
      </c>
      <c r="F17" s="58"/>
      <c r="G17" s="58"/>
      <c r="H17" s="58"/>
      <c r="I17" s="58"/>
      <c r="J17" s="58"/>
      <c r="K17" s="58"/>
      <c r="L17" s="58"/>
      <c r="M17" s="54">
        <f>$D17-$BD17</f>
        <v>0</v>
      </c>
      <c r="N17" s="58"/>
      <c r="O17" s="58"/>
      <c r="P17" s="58"/>
      <c r="Q17" s="47">
        <f t="shared" si="3"/>
        <v>0</v>
      </c>
      <c r="R17" s="58"/>
      <c r="S17" s="58"/>
      <c r="T17" s="58"/>
      <c r="U17" s="58"/>
      <c r="V17" s="58"/>
      <c r="W17" s="58"/>
      <c r="X17" s="58"/>
      <c r="Y17" s="58"/>
      <c r="Z17" s="47">
        <f t="shared" si="4"/>
        <v>0</v>
      </c>
      <c r="AA17" s="58"/>
      <c r="AB17" s="58"/>
      <c r="AC17" s="58"/>
      <c r="AD17" s="58"/>
      <c r="AE17" s="58"/>
      <c r="AF17" s="58"/>
      <c r="AG17" s="58"/>
      <c r="AH17" s="58"/>
      <c r="AI17" s="58"/>
      <c r="AJ17" s="58"/>
      <c r="AK17" s="58"/>
      <c r="AL17" s="58"/>
      <c r="AM17" s="58"/>
      <c r="AN17" s="58"/>
      <c r="AO17" s="58"/>
      <c r="AP17" s="58"/>
      <c r="AQ17" s="58"/>
      <c r="AR17" s="58"/>
      <c r="AS17" s="58"/>
      <c r="AT17" s="58"/>
      <c r="AU17" s="58"/>
      <c r="AV17" s="58"/>
      <c r="AW17" s="58"/>
      <c r="AX17" s="58"/>
      <c r="AY17" s="58"/>
      <c r="AZ17" s="58"/>
      <c r="BA17" s="58"/>
      <c r="BB17" s="58"/>
      <c r="BC17" s="58">
        <v>0</v>
      </c>
      <c r="BD17" s="16">
        <f t="shared" si="5"/>
        <v>0</v>
      </c>
      <c r="BE17" s="16">
        <f>M60-BD17</f>
        <v>0</v>
      </c>
      <c r="BF17" s="16">
        <f t="shared" si="6"/>
        <v>0</v>
      </c>
      <c r="BH17" s="171"/>
    </row>
    <row r="18" spans="1:60" ht="20.25" customHeight="1">
      <c r="A18" s="174" t="s">
        <v>383</v>
      </c>
      <c r="B18" s="177" t="s">
        <v>384</v>
      </c>
      <c r="C18" s="176" t="s">
        <v>311</v>
      </c>
      <c r="D18" s="205">
        <v>4518.95</v>
      </c>
      <c r="E18" s="39">
        <f>SUM(F18:M18,O18:P18)</f>
        <v>5</v>
      </c>
      <c r="F18" s="58"/>
      <c r="G18" s="58"/>
      <c r="H18" s="58"/>
      <c r="I18" s="58"/>
      <c r="J18" s="58"/>
      <c r="K18" s="58"/>
      <c r="L18" s="58"/>
      <c r="M18" s="58"/>
      <c r="N18" s="54">
        <f>$D18-$BD18</f>
        <v>4499.08</v>
      </c>
      <c r="O18" s="58"/>
      <c r="P18" s="58">
        <v>5</v>
      </c>
      <c r="Q18" s="47">
        <f>SUM(R18:Z18,AL18:BB18)</f>
        <v>14.87</v>
      </c>
      <c r="R18" s="58"/>
      <c r="S18" s="58"/>
      <c r="T18" s="58"/>
      <c r="U18" s="58"/>
      <c r="V18" s="58"/>
      <c r="W18" s="58">
        <v>0.15</v>
      </c>
      <c r="X18" s="58">
        <v>6.8</v>
      </c>
      <c r="Y18" s="58"/>
      <c r="Z18" s="47">
        <f t="shared" si="4"/>
        <v>3.6599999999999997</v>
      </c>
      <c r="AA18" s="58">
        <v>1.17</v>
      </c>
      <c r="AB18" s="58">
        <v>0.02</v>
      </c>
      <c r="AC18" s="58">
        <v>1.45</v>
      </c>
      <c r="AD18" s="58"/>
      <c r="AE18" s="58"/>
      <c r="AF18" s="58"/>
      <c r="AG18" s="58">
        <v>0.12</v>
      </c>
      <c r="AH18" s="58">
        <v>0.9</v>
      </c>
      <c r="AI18" s="58"/>
      <c r="AJ18" s="58"/>
      <c r="AK18" s="58"/>
      <c r="AL18" s="58"/>
      <c r="AM18" s="58"/>
      <c r="AN18" s="58"/>
      <c r="AO18" s="58">
        <v>2.11</v>
      </c>
      <c r="AP18" s="58"/>
      <c r="AQ18" s="58"/>
      <c r="AR18" s="58"/>
      <c r="AS18" s="58"/>
      <c r="AT18" s="58"/>
      <c r="AU18" s="58">
        <v>2.15</v>
      </c>
      <c r="AV18" s="58"/>
      <c r="AW18" s="58"/>
      <c r="AX18" s="58"/>
      <c r="AY18" s="58"/>
      <c r="AZ18" s="58"/>
      <c r="BA18" s="58"/>
      <c r="BB18" s="58"/>
      <c r="BC18" s="58">
        <v>0</v>
      </c>
      <c r="BD18" s="16">
        <f t="shared" si="5"/>
        <v>19.869999999999997</v>
      </c>
      <c r="BE18" s="16">
        <f>N60-BD18</f>
        <v>-19.869999999999997</v>
      </c>
      <c r="BF18" s="16">
        <f t="shared" si="6"/>
        <v>4499.08</v>
      </c>
      <c r="BH18" s="171"/>
    </row>
    <row r="19" spans="1:60" ht="20.25" customHeight="1">
      <c r="A19" s="25" t="s">
        <v>385</v>
      </c>
      <c r="B19" s="174" t="s">
        <v>386</v>
      </c>
      <c r="C19" s="29" t="s">
        <v>312</v>
      </c>
      <c r="D19" s="205">
        <v>43.33</v>
      </c>
      <c r="E19" s="39">
        <f>SUM(F19:N19,P19)</f>
        <v>0</v>
      </c>
      <c r="F19" s="58"/>
      <c r="G19" s="58"/>
      <c r="H19" s="58"/>
      <c r="I19" s="58"/>
      <c r="J19" s="58"/>
      <c r="K19" s="58"/>
      <c r="L19" s="58"/>
      <c r="M19" s="58"/>
      <c r="N19" s="58"/>
      <c r="O19" s="54">
        <f>$D19-$BD19</f>
        <v>42.93</v>
      </c>
      <c r="P19" s="58"/>
      <c r="Q19" s="47">
        <f>SUM(R19:Z19,AL19:BB19)</f>
        <v>0.4</v>
      </c>
      <c r="R19" s="58"/>
      <c r="S19" s="58"/>
      <c r="T19" s="58"/>
      <c r="U19" s="58"/>
      <c r="V19" s="58"/>
      <c r="W19" s="58"/>
      <c r="X19" s="58"/>
      <c r="Y19" s="58"/>
      <c r="Z19" s="47">
        <f t="shared" si="4"/>
        <v>0.3</v>
      </c>
      <c r="AA19" s="58">
        <v>0.3</v>
      </c>
      <c r="AB19" s="58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>
        <v>0.1</v>
      </c>
      <c r="AP19" s="58"/>
      <c r="AQ19" s="58"/>
      <c r="AR19" s="58"/>
      <c r="AS19" s="58"/>
      <c r="AT19" s="58"/>
      <c r="AU19" s="58"/>
      <c r="AV19" s="58"/>
      <c r="AW19" s="58"/>
      <c r="AX19" s="58"/>
      <c r="AY19" s="58"/>
      <c r="AZ19" s="58"/>
      <c r="BA19" s="58"/>
      <c r="BB19" s="58"/>
      <c r="BC19" s="58">
        <v>0</v>
      </c>
      <c r="BD19" s="16">
        <f t="shared" si="5"/>
        <v>0.4</v>
      </c>
      <c r="BE19" s="16">
        <f>O60-BD19</f>
        <v>-0.4</v>
      </c>
      <c r="BF19" s="16">
        <f t="shared" si="6"/>
        <v>42.93</v>
      </c>
      <c r="BH19" s="171"/>
    </row>
    <row r="20" spans="1:60" ht="20.25" customHeight="1">
      <c r="A20" s="21" t="s">
        <v>387</v>
      </c>
      <c r="B20" s="21" t="s">
        <v>388</v>
      </c>
      <c r="C20" s="29" t="s">
        <v>313</v>
      </c>
      <c r="D20" s="58"/>
      <c r="E20" s="39">
        <f>SUM(F20:O20)</f>
        <v>0</v>
      </c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4">
        <f>$D20-$BD20</f>
        <v>0</v>
      </c>
      <c r="Q20" s="47">
        <f>SUM(R20:Z20,AL20:BB20)</f>
        <v>0</v>
      </c>
      <c r="R20" s="58"/>
      <c r="S20" s="58"/>
      <c r="T20" s="58"/>
      <c r="U20" s="58"/>
      <c r="V20" s="58"/>
      <c r="W20" s="58"/>
      <c r="X20" s="58"/>
      <c r="Y20" s="58"/>
      <c r="Z20" s="47">
        <f t="shared" si="4"/>
        <v>0</v>
      </c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/>
      <c r="AV20" s="58"/>
      <c r="AW20" s="58"/>
      <c r="AX20" s="58"/>
      <c r="AY20" s="58"/>
      <c r="AZ20" s="58"/>
      <c r="BA20" s="58"/>
      <c r="BB20" s="58"/>
      <c r="BC20" s="58">
        <v>0</v>
      </c>
      <c r="BD20" s="16">
        <f t="shared" si="5"/>
        <v>0</v>
      </c>
      <c r="BE20" s="16">
        <f>P60-BD20</f>
        <v>5</v>
      </c>
      <c r="BF20" s="16">
        <f t="shared" si="6"/>
        <v>5</v>
      </c>
      <c r="BH20" s="171"/>
    </row>
    <row r="21" spans="1:60" s="170" customFormat="1" ht="20.25" customHeight="1">
      <c r="A21" s="172">
        <v>2</v>
      </c>
      <c r="B21" s="173" t="s">
        <v>389</v>
      </c>
      <c r="C21" s="150" t="s">
        <v>314</v>
      </c>
      <c r="D21" s="38">
        <f>SUM(D22:D30,D42:D58)</f>
        <v>308.96999999999997</v>
      </c>
      <c r="E21" s="38">
        <f>SUM(E22:E30,E42:E58)</f>
        <v>0</v>
      </c>
      <c r="F21" s="38">
        <f t="shared" ref="F21:P21" si="7">SUM(F22:F30,F42:F58)</f>
        <v>0</v>
      </c>
      <c r="G21" s="38">
        <f t="shared" si="7"/>
        <v>0</v>
      </c>
      <c r="H21" s="38">
        <f t="shared" si="7"/>
        <v>0</v>
      </c>
      <c r="I21" s="38">
        <f t="shared" si="7"/>
        <v>0</v>
      </c>
      <c r="J21" s="38">
        <f t="shared" si="7"/>
        <v>0</v>
      </c>
      <c r="K21" s="38">
        <f t="shared" si="7"/>
        <v>0</v>
      </c>
      <c r="L21" s="38">
        <f t="shared" si="7"/>
        <v>0</v>
      </c>
      <c r="M21" s="38">
        <f t="shared" si="7"/>
        <v>0</v>
      </c>
      <c r="N21" s="38">
        <f t="shared" si="7"/>
        <v>0</v>
      </c>
      <c r="O21" s="38">
        <f t="shared" si="7"/>
        <v>0</v>
      </c>
      <c r="P21" s="38">
        <f t="shared" si="7"/>
        <v>0</v>
      </c>
      <c r="Q21" s="54">
        <f>$D21-$BD21</f>
        <v>308.96999999999997</v>
      </c>
      <c r="R21" s="46">
        <f>SUM(R23:R30,R42:R58)</f>
        <v>0</v>
      </c>
      <c r="S21" s="46">
        <f>SUM(S22,S24:S30,S42:S58)</f>
        <v>0.08</v>
      </c>
      <c r="T21" s="46">
        <f>SUM(T22:T23,T25:T30,T42:T58)</f>
        <v>0</v>
      </c>
      <c r="U21" s="46">
        <f>SUM(U22:U24,U26:U30,U42:U58)</f>
        <v>0</v>
      </c>
      <c r="V21" s="46">
        <f>SUM(V22:V25,V27:V30,V42:V58)</f>
        <v>0</v>
      </c>
      <c r="W21" s="46">
        <f>SUM(W22:W26,W28:W30,W42:W58)</f>
        <v>0</v>
      </c>
      <c r="X21" s="46">
        <f>SUM(X22:X27,X29:X30,X42:X58)</f>
        <v>0</v>
      </c>
      <c r="Y21" s="46">
        <f>SUM(Y22:Y28,Y30,Y42:Y58)</f>
        <v>0</v>
      </c>
      <c r="Z21" s="47">
        <f t="shared" si="4"/>
        <v>0.14000000000000001</v>
      </c>
      <c r="AA21" s="46">
        <f t="shared" ref="AA21:AK21" si="8">SUM(AA22:AA30,AA42:AA58)</f>
        <v>0.14000000000000001</v>
      </c>
      <c r="AB21" s="46">
        <f t="shared" si="8"/>
        <v>0</v>
      </c>
      <c r="AC21" s="46">
        <f t="shared" si="8"/>
        <v>0</v>
      </c>
      <c r="AD21" s="46">
        <f t="shared" si="8"/>
        <v>0</v>
      </c>
      <c r="AE21" s="46">
        <f t="shared" si="8"/>
        <v>0</v>
      </c>
      <c r="AF21" s="46">
        <f t="shared" si="8"/>
        <v>0</v>
      </c>
      <c r="AG21" s="46">
        <f t="shared" si="8"/>
        <v>0</v>
      </c>
      <c r="AH21" s="46">
        <f t="shared" si="8"/>
        <v>0</v>
      </c>
      <c r="AI21" s="46">
        <f t="shared" si="8"/>
        <v>0</v>
      </c>
      <c r="AJ21" s="46">
        <f t="shared" si="8"/>
        <v>0</v>
      </c>
      <c r="AK21" s="46">
        <f t="shared" si="8"/>
        <v>0</v>
      </c>
      <c r="AL21" s="46">
        <f>SUM(AL22:AL30,AL43:AL58)</f>
        <v>0</v>
      </c>
      <c r="AM21" s="46">
        <f>SUM(AM22:AM30,AM42,AM44:AM58)</f>
        <v>0</v>
      </c>
      <c r="AN21" s="46">
        <f>SUM(AN22:AN30,AN42:AN43,AN45:AN58)</f>
        <v>0</v>
      </c>
      <c r="AO21" s="46">
        <f>SUM(AO22:AO30,AO42:AO44,AO46:AO58)</f>
        <v>0</v>
      </c>
      <c r="AP21" s="46">
        <f>SUM(AP22:AP30,AP42:AP45,AP47:AP58)</f>
        <v>0</v>
      </c>
      <c r="AQ21" s="46">
        <f>SUM(AQ22:AQ30,AQ42:AQ46,AQ48:AQ58)</f>
        <v>0</v>
      </c>
      <c r="AR21" s="46">
        <f>SUM(AR22:AR30,AR42:AR47,AR49:AR58)</f>
        <v>0</v>
      </c>
      <c r="AS21" s="46">
        <f>SUM(AS22:AS30,AS42:AS48,AS50:AS58)</f>
        <v>0</v>
      </c>
      <c r="AT21" s="46">
        <f>SUM(AT22:AT30,AT42:AT49,AT51:AT58)</f>
        <v>0</v>
      </c>
      <c r="AU21" s="46">
        <f>SUM(AU22:AU30,AU42:AU50,AU52:AU58)</f>
        <v>0</v>
      </c>
      <c r="AV21" s="46">
        <f>SUM(AV22:AV30,AV42:AV51,AV53:AV58)</f>
        <v>0</v>
      </c>
      <c r="AW21" s="46">
        <f>SUM(AW22:AW30,AW42:AW52,AW54:AW58)</f>
        <v>0</v>
      </c>
      <c r="AX21" s="46">
        <f>SUM(AX22:AX30,AX42:AX53,AX55:AX58)</f>
        <v>0</v>
      </c>
      <c r="AY21" s="46">
        <f>SUM(AY22:AY30,AY42:AY54,AY56:AY58)</f>
        <v>0</v>
      </c>
      <c r="AZ21" s="46">
        <f>SUM(AZ22:AZ30,AZ42:AZ55,AZ57:AZ58)</f>
        <v>0</v>
      </c>
      <c r="BA21" s="46">
        <f>SUM(BA22:BA30,BA42:BA56,BA58)</f>
        <v>0</v>
      </c>
      <c r="BB21" s="46">
        <f>SUM(BB22:BB30,BB42:BB57)</f>
        <v>0</v>
      </c>
      <c r="BC21" s="46">
        <f>SUM(BC22:BC30,BC42:BC57)</f>
        <v>0</v>
      </c>
      <c r="BD21" s="149">
        <f>SUM(E21,BC21)</f>
        <v>0</v>
      </c>
      <c r="BE21" s="16">
        <f>Q60-BD21</f>
        <v>38.489999999999995</v>
      </c>
      <c r="BF21" s="149">
        <f>SUM(BF22:BF30,BF42:BF58)</f>
        <v>347.46</v>
      </c>
      <c r="BH21" s="171"/>
    </row>
    <row r="22" spans="1:60" ht="20.25" customHeight="1">
      <c r="A22" s="178" t="s">
        <v>390</v>
      </c>
      <c r="B22" s="25" t="s">
        <v>391</v>
      </c>
      <c r="C22" s="29" t="s">
        <v>315</v>
      </c>
      <c r="D22" s="58"/>
      <c r="E22" s="39">
        <f>SUM(F22:P22)</f>
        <v>0</v>
      </c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47">
        <f>SUM(S22:Z22,AL22:BB22)</f>
        <v>0</v>
      </c>
      <c r="R22" s="54">
        <f>$D22-$BD22</f>
        <v>0</v>
      </c>
      <c r="S22" s="58">
        <v>0</v>
      </c>
      <c r="T22" s="58">
        <v>0</v>
      </c>
      <c r="U22" s="58">
        <v>0</v>
      </c>
      <c r="V22" s="58">
        <v>0</v>
      </c>
      <c r="W22" s="58">
        <v>0</v>
      </c>
      <c r="X22" s="58">
        <v>0</v>
      </c>
      <c r="Y22" s="58">
        <v>0</v>
      </c>
      <c r="Z22" s="47">
        <f t="shared" si="4"/>
        <v>0</v>
      </c>
      <c r="AA22" s="58"/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/>
      <c r="AX22" s="58"/>
      <c r="AY22" s="58"/>
      <c r="AZ22" s="58"/>
      <c r="BA22" s="58"/>
      <c r="BB22" s="58"/>
      <c r="BC22" s="58">
        <v>0</v>
      </c>
      <c r="BD22" s="16">
        <f>SUM(E22,Q22,BC22)</f>
        <v>0</v>
      </c>
      <c r="BE22" s="16">
        <f>R60-BD22</f>
        <v>0</v>
      </c>
      <c r="BF22" s="16">
        <f t="shared" ref="BF22:BF29" si="9">SUM(D22,BE22)</f>
        <v>0</v>
      </c>
      <c r="BH22" s="171"/>
    </row>
    <row r="23" spans="1:60" ht="20.25" customHeight="1">
      <c r="A23" s="21" t="s">
        <v>392</v>
      </c>
      <c r="B23" s="21" t="s">
        <v>393</v>
      </c>
      <c r="C23" s="29" t="s">
        <v>316</v>
      </c>
      <c r="D23" s="58"/>
      <c r="E23" s="39">
        <f t="shared" ref="E23:E29" si="10">SUM(F23:P23)</f>
        <v>0</v>
      </c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47">
        <f>SUM(R23,T23:Z23,AL23:BB23)</f>
        <v>0</v>
      </c>
      <c r="R23" s="58"/>
      <c r="S23" s="54">
        <f>$D23-$BD23</f>
        <v>0</v>
      </c>
      <c r="T23" s="58">
        <v>0</v>
      </c>
      <c r="U23" s="58">
        <v>0</v>
      </c>
      <c r="V23" s="58">
        <v>0</v>
      </c>
      <c r="W23" s="58">
        <v>0</v>
      </c>
      <c r="X23" s="58">
        <v>0</v>
      </c>
      <c r="Y23" s="58">
        <v>0</v>
      </c>
      <c r="Z23" s="47">
        <f t="shared" si="4"/>
        <v>0</v>
      </c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/>
      <c r="AZ23" s="58"/>
      <c r="BA23" s="58"/>
      <c r="BB23" s="58"/>
      <c r="BC23" s="58">
        <v>0</v>
      </c>
      <c r="BD23" s="16">
        <f t="shared" ref="BD23:BD29" si="11">SUM(E23,Q23,BC23)</f>
        <v>0</v>
      </c>
      <c r="BE23" s="16">
        <f>S60-BD23</f>
        <v>0.08</v>
      </c>
      <c r="BF23" s="16">
        <f t="shared" si="9"/>
        <v>0.08</v>
      </c>
      <c r="BH23" s="171"/>
    </row>
    <row r="24" spans="1:60" ht="20.25" customHeight="1">
      <c r="A24" s="21" t="s">
        <v>394</v>
      </c>
      <c r="B24" s="25" t="s">
        <v>395</v>
      </c>
      <c r="C24" s="29" t="s">
        <v>317</v>
      </c>
      <c r="D24" s="58"/>
      <c r="E24" s="39">
        <f t="shared" si="10"/>
        <v>0</v>
      </c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47">
        <f>SUM(R24:S24,U24:Z24,AL24:BB24)</f>
        <v>0</v>
      </c>
      <c r="R24" s="58"/>
      <c r="S24" s="58"/>
      <c r="T24" s="54">
        <f>$D24-$BD24</f>
        <v>0</v>
      </c>
      <c r="U24" s="58">
        <v>0</v>
      </c>
      <c r="V24" s="58">
        <v>0</v>
      </c>
      <c r="W24" s="58">
        <v>0</v>
      </c>
      <c r="X24" s="58">
        <v>0</v>
      </c>
      <c r="Y24" s="58">
        <v>0</v>
      </c>
      <c r="Z24" s="47">
        <f t="shared" si="4"/>
        <v>0</v>
      </c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  <c r="AP24" s="58"/>
      <c r="AQ24" s="58"/>
      <c r="AR24" s="58"/>
      <c r="AS24" s="58"/>
      <c r="AT24" s="58"/>
      <c r="AU24" s="58"/>
      <c r="AV24" s="58"/>
      <c r="AW24" s="58"/>
      <c r="AX24" s="58"/>
      <c r="AY24" s="58"/>
      <c r="AZ24" s="58"/>
      <c r="BA24" s="58"/>
      <c r="BB24" s="58"/>
      <c r="BC24" s="58">
        <v>0</v>
      </c>
      <c r="BD24" s="16">
        <f t="shared" si="11"/>
        <v>0</v>
      </c>
      <c r="BE24" s="16">
        <f>T60-BD24</f>
        <v>0</v>
      </c>
      <c r="BF24" s="16">
        <f t="shared" si="9"/>
        <v>0</v>
      </c>
      <c r="BH24" s="171"/>
    </row>
    <row r="25" spans="1:60" ht="20.25" customHeight="1">
      <c r="A25" s="21" t="s">
        <v>396</v>
      </c>
      <c r="B25" s="174" t="s">
        <v>397</v>
      </c>
      <c r="C25" s="29" t="s">
        <v>318</v>
      </c>
      <c r="D25" s="58"/>
      <c r="E25" s="39">
        <f t="shared" si="10"/>
        <v>0</v>
      </c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47">
        <f>SUM(R25:T25,V25:Z25,AL25:BB25)</f>
        <v>0</v>
      </c>
      <c r="R25" s="58"/>
      <c r="S25" s="58"/>
      <c r="T25" s="58"/>
      <c r="U25" s="54">
        <f>$D25-$BD25</f>
        <v>0</v>
      </c>
      <c r="V25" s="58">
        <v>0</v>
      </c>
      <c r="W25" s="58">
        <v>0</v>
      </c>
      <c r="X25" s="58">
        <v>0</v>
      </c>
      <c r="Y25" s="58">
        <v>0</v>
      </c>
      <c r="Z25" s="47">
        <f t="shared" si="4"/>
        <v>0</v>
      </c>
      <c r="AA25" s="58"/>
      <c r="AB25" s="58"/>
      <c r="AC25" s="58"/>
      <c r="AD25" s="58"/>
      <c r="AE25" s="58"/>
      <c r="AF25" s="58"/>
      <c r="AG25" s="58"/>
      <c r="AH25" s="58"/>
      <c r="AI25" s="58"/>
      <c r="AJ25" s="58"/>
      <c r="AK25" s="58"/>
      <c r="AL25" s="58"/>
      <c r="AM25" s="58"/>
      <c r="AN25" s="58"/>
      <c r="AO25" s="58"/>
      <c r="AP25" s="58"/>
      <c r="AQ25" s="58"/>
      <c r="AR25" s="58"/>
      <c r="AS25" s="58"/>
      <c r="AT25" s="58"/>
      <c r="AU25" s="58"/>
      <c r="AV25" s="58"/>
      <c r="AW25" s="58"/>
      <c r="AX25" s="58"/>
      <c r="AY25" s="58"/>
      <c r="AZ25" s="58"/>
      <c r="BA25" s="58"/>
      <c r="BB25" s="58"/>
      <c r="BC25" s="58">
        <v>0</v>
      </c>
      <c r="BD25" s="16">
        <f t="shared" si="11"/>
        <v>0</v>
      </c>
      <c r="BE25" s="16">
        <f>U60-BD25</f>
        <v>0</v>
      </c>
      <c r="BF25" s="16">
        <f t="shared" si="9"/>
        <v>0</v>
      </c>
      <c r="BH25" s="171"/>
    </row>
    <row r="26" spans="1:60" ht="20.25" customHeight="1">
      <c r="A26" s="21" t="s">
        <v>398</v>
      </c>
      <c r="B26" s="25" t="s">
        <v>399</v>
      </c>
      <c r="C26" s="29" t="s">
        <v>319</v>
      </c>
      <c r="D26" s="58"/>
      <c r="E26" s="39">
        <f t="shared" si="10"/>
        <v>0</v>
      </c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47">
        <f>SUM(R26:U26,W26:Z26,AL26:BB26)</f>
        <v>0</v>
      </c>
      <c r="R26" s="58"/>
      <c r="S26" s="58"/>
      <c r="T26" s="58"/>
      <c r="U26" s="58"/>
      <c r="V26" s="54">
        <f>$D26-$BD26</f>
        <v>0</v>
      </c>
      <c r="W26" s="58">
        <v>0</v>
      </c>
      <c r="X26" s="58">
        <v>0</v>
      </c>
      <c r="Y26" s="58">
        <v>0</v>
      </c>
      <c r="Z26" s="47">
        <f t="shared" si="4"/>
        <v>0</v>
      </c>
      <c r="AA26" s="58"/>
      <c r="AB26" s="58"/>
      <c r="AC26" s="58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8"/>
      <c r="AR26" s="58"/>
      <c r="AS26" s="58"/>
      <c r="AT26" s="58"/>
      <c r="AU26" s="58"/>
      <c r="AV26" s="58"/>
      <c r="AW26" s="58"/>
      <c r="AX26" s="58"/>
      <c r="AY26" s="58"/>
      <c r="AZ26" s="58"/>
      <c r="BA26" s="58"/>
      <c r="BB26" s="58"/>
      <c r="BC26" s="58">
        <v>0</v>
      </c>
      <c r="BD26" s="16">
        <f t="shared" si="11"/>
        <v>0</v>
      </c>
      <c r="BE26" s="16">
        <f>V60-BD26</f>
        <v>0</v>
      </c>
      <c r="BF26" s="16">
        <f t="shared" si="9"/>
        <v>0</v>
      </c>
      <c r="BH26" s="171"/>
    </row>
    <row r="27" spans="1:60" ht="20.25" customHeight="1">
      <c r="A27" s="21" t="s">
        <v>400</v>
      </c>
      <c r="B27" s="174" t="s">
        <v>401</v>
      </c>
      <c r="C27" s="29" t="s">
        <v>320</v>
      </c>
      <c r="D27" s="58"/>
      <c r="E27" s="39">
        <f t="shared" si="10"/>
        <v>0</v>
      </c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47">
        <f>SUM(R27:V27,X27:Z27,AL27:BB27)</f>
        <v>0</v>
      </c>
      <c r="R27" s="58"/>
      <c r="S27" s="58"/>
      <c r="T27" s="58"/>
      <c r="U27" s="58"/>
      <c r="V27" s="58"/>
      <c r="W27" s="54">
        <f>$D27-$BD27</f>
        <v>0</v>
      </c>
      <c r="X27" s="58">
        <v>0</v>
      </c>
      <c r="Y27" s="58">
        <v>0</v>
      </c>
      <c r="Z27" s="47">
        <f t="shared" si="4"/>
        <v>0</v>
      </c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58"/>
      <c r="AN27" s="58"/>
      <c r="AO27" s="58"/>
      <c r="AP27" s="58"/>
      <c r="AQ27" s="58"/>
      <c r="AR27" s="58"/>
      <c r="AS27" s="58"/>
      <c r="AT27" s="58"/>
      <c r="AU27" s="58"/>
      <c r="AV27" s="58"/>
      <c r="AW27" s="58"/>
      <c r="AX27" s="58"/>
      <c r="AY27" s="58"/>
      <c r="AZ27" s="58"/>
      <c r="BA27" s="58"/>
      <c r="BB27" s="58"/>
      <c r="BC27" s="58">
        <v>0</v>
      </c>
      <c r="BD27" s="16">
        <f t="shared" si="11"/>
        <v>0</v>
      </c>
      <c r="BE27" s="16">
        <f>W60-BD27</f>
        <v>1.25</v>
      </c>
      <c r="BF27" s="16">
        <f t="shared" si="9"/>
        <v>1.25</v>
      </c>
      <c r="BH27" s="171"/>
    </row>
    <row r="28" spans="1:60" ht="20.25" customHeight="1">
      <c r="A28" s="21" t="s">
        <v>402</v>
      </c>
      <c r="B28" s="25" t="s">
        <v>403</v>
      </c>
      <c r="C28" s="29" t="s">
        <v>321</v>
      </c>
      <c r="D28" s="206">
        <v>0.47</v>
      </c>
      <c r="E28" s="39">
        <f t="shared" si="10"/>
        <v>0</v>
      </c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47">
        <f>SUM(R28:W28,Y28:Z28,AL28:BB28)</f>
        <v>0</v>
      </c>
      <c r="R28" s="58"/>
      <c r="S28" s="58"/>
      <c r="T28" s="58"/>
      <c r="U28" s="58"/>
      <c r="V28" s="58"/>
      <c r="W28" s="58"/>
      <c r="X28" s="54">
        <f>$D28-$BD28</f>
        <v>0.47</v>
      </c>
      <c r="Y28" s="58">
        <v>0</v>
      </c>
      <c r="Z28" s="47">
        <f t="shared" si="4"/>
        <v>0</v>
      </c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8"/>
      <c r="BB28" s="58"/>
      <c r="BC28" s="58">
        <v>0</v>
      </c>
      <c r="BD28" s="16">
        <f t="shared" si="11"/>
        <v>0</v>
      </c>
      <c r="BE28" s="16">
        <f>X60-BD28</f>
        <v>8.3000000000000007</v>
      </c>
      <c r="BF28" s="16">
        <f t="shared" si="9"/>
        <v>8.7700000000000014</v>
      </c>
      <c r="BH28" s="171"/>
    </row>
    <row r="29" spans="1:60" ht="20.25" customHeight="1">
      <c r="A29" s="21" t="s">
        <v>404</v>
      </c>
      <c r="B29" s="25" t="s">
        <v>405</v>
      </c>
      <c r="C29" s="29" t="s">
        <v>322</v>
      </c>
      <c r="D29" s="206">
        <v>97.57</v>
      </c>
      <c r="E29" s="39">
        <f t="shared" si="10"/>
        <v>0</v>
      </c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47">
        <f>SUM(R29:X29,Z29,AL29:BB29)</f>
        <v>0</v>
      </c>
      <c r="R29" s="58"/>
      <c r="S29" s="58"/>
      <c r="T29" s="58"/>
      <c r="U29" s="58"/>
      <c r="V29" s="58"/>
      <c r="W29" s="58"/>
      <c r="X29" s="58"/>
      <c r="Y29" s="54">
        <f>$D29-$BD29</f>
        <v>97.57</v>
      </c>
      <c r="Z29" s="47">
        <f t="shared" si="4"/>
        <v>0</v>
      </c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>
        <v>0</v>
      </c>
      <c r="BD29" s="16">
        <f t="shared" si="11"/>
        <v>0</v>
      </c>
      <c r="BE29" s="16">
        <f>Y60-BD29</f>
        <v>0</v>
      </c>
      <c r="BF29" s="16">
        <f t="shared" si="9"/>
        <v>97.57</v>
      </c>
      <c r="BH29" s="171"/>
    </row>
    <row r="30" spans="1:60" ht="25.5">
      <c r="A30" s="21" t="s">
        <v>406</v>
      </c>
      <c r="B30" s="22" t="s">
        <v>407</v>
      </c>
      <c r="C30" s="23" t="s">
        <v>323</v>
      </c>
      <c r="D30" s="39">
        <f>SUM(D31:D41)</f>
        <v>89.570000000000022</v>
      </c>
      <c r="E30" s="39">
        <f>SUM(E31:E41)</f>
        <v>0</v>
      </c>
      <c r="F30" s="39">
        <f t="shared" ref="F30:P30" si="12">SUM(F31:F41)</f>
        <v>0</v>
      </c>
      <c r="G30" s="39">
        <f t="shared" si="12"/>
        <v>0</v>
      </c>
      <c r="H30" s="39">
        <f t="shared" si="12"/>
        <v>0</v>
      </c>
      <c r="I30" s="39">
        <f t="shared" si="12"/>
        <v>0</v>
      </c>
      <c r="J30" s="39">
        <f t="shared" si="12"/>
        <v>0</v>
      </c>
      <c r="K30" s="39">
        <f t="shared" si="12"/>
        <v>0</v>
      </c>
      <c r="L30" s="39">
        <f t="shared" si="12"/>
        <v>0</v>
      </c>
      <c r="M30" s="39">
        <f t="shared" si="12"/>
        <v>0</v>
      </c>
      <c r="N30" s="39">
        <f t="shared" si="12"/>
        <v>0</v>
      </c>
      <c r="O30" s="39">
        <f t="shared" si="12"/>
        <v>0</v>
      </c>
      <c r="P30" s="39">
        <f t="shared" si="12"/>
        <v>0</v>
      </c>
      <c r="Q30" s="47">
        <f>SUM(Q31:Q41)</f>
        <v>0</v>
      </c>
      <c r="R30" s="47">
        <f>SUM(R31:R41)</f>
        <v>0</v>
      </c>
      <c r="S30" s="47">
        <f t="shared" ref="S30:Y30" si="13">SUM(S31:S41)</f>
        <v>0</v>
      </c>
      <c r="T30" s="47">
        <f t="shared" si="13"/>
        <v>0</v>
      </c>
      <c r="U30" s="47">
        <f t="shared" si="13"/>
        <v>0</v>
      </c>
      <c r="V30" s="47">
        <f t="shared" si="13"/>
        <v>0</v>
      </c>
      <c r="W30" s="47">
        <f t="shared" si="13"/>
        <v>0</v>
      </c>
      <c r="X30" s="47">
        <f t="shared" si="13"/>
        <v>0</v>
      </c>
      <c r="Y30" s="47">
        <f t="shared" si="13"/>
        <v>0</v>
      </c>
      <c r="Z30" s="54">
        <f>$D30-$BD30</f>
        <v>89.570000000000022</v>
      </c>
      <c r="AA30" s="47">
        <f>SUM(AA32:AA41)</f>
        <v>0</v>
      </c>
      <c r="AB30" s="47">
        <f>SUM(AB31,AB33:AB41)</f>
        <v>0</v>
      </c>
      <c r="AC30" s="47">
        <f>SUM(AC31:AC32,AC34:AC41)</f>
        <v>0</v>
      </c>
      <c r="AD30" s="47">
        <f>SUM(AD31:AD33,AD35:AD41)</f>
        <v>0</v>
      </c>
      <c r="AE30" s="47">
        <f>SUM(AE31:AE34,AE36:AE41)</f>
        <v>0</v>
      </c>
      <c r="AF30" s="47">
        <f>SUM(AF31:AF35,AF37:AF41)</f>
        <v>0</v>
      </c>
      <c r="AG30" s="47">
        <f>SUM(AG31:AG36,AG38:AG41)</f>
        <v>0</v>
      </c>
      <c r="AH30" s="47">
        <f>SUM(AH31:AH37,AH39:AH41)</f>
        <v>0</v>
      </c>
      <c r="AI30" s="47">
        <f>SUM(AI31:AI38,AI40:AI41)</f>
        <v>0</v>
      </c>
      <c r="AJ30" s="47">
        <f>SUM(AJ31:AJ39,AJ41)</f>
        <v>0</v>
      </c>
      <c r="AK30" s="47">
        <f>SUM(AK31:AK40)</f>
        <v>0</v>
      </c>
      <c r="AL30" s="47">
        <f t="shared" ref="AL30:BD30" si="14">SUM(AL31:AL41)</f>
        <v>0</v>
      </c>
      <c r="AM30" s="47">
        <f t="shared" si="14"/>
        <v>0</v>
      </c>
      <c r="AN30" s="47">
        <f t="shared" si="14"/>
        <v>0</v>
      </c>
      <c r="AO30" s="47">
        <f t="shared" si="14"/>
        <v>0</v>
      </c>
      <c r="AP30" s="47">
        <f t="shared" si="14"/>
        <v>0</v>
      </c>
      <c r="AQ30" s="47">
        <f t="shared" si="14"/>
        <v>0</v>
      </c>
      <c r="AR30" s="47">
        <f t="shared" si="14"/>
        <v>0</v>
      </c>
      <c r="AS30" s="47">
        <f t="shared" si="14"/>
        <v>0</v>
      </c>
      <c r="AT30" s="47">
        <f t="shared" si="14"/>
        <v>0</v>
      </c>
      <c r="AU30" s="47">
        <f t="shared" si="14"/>
        <v>0</v>
      </c>
      <c r="AV30" s="47">
        <f t="shared" si="14"/>
        <v>0</v>
      </c>
      <c r="AW30" s="47">
        <f t="shared" si="14"/>
        <v>0</v>
      </c>
      <c r="AX30" s="47">
        <f t="shared" si="14"/>
        <v>0</v>
      </c>
      <c r="AY30" s="47">
        <f t="shared" si="14"/>
        <v>0</v>
      </c>
      <c r="AZ30" s="47">
        <f t="shared" si="14"/>
        <v>0</v>
      </c>
      <c r="BA30" s="47">
        <f t="shared" si="14"/>
        <v>0</v>
      </c>
      <c r="BB30" s="47">
        <f t="shared" si="14"/>
        <v>0</v>
      </c>
      <c r="BC30" s="47">
        <f t="shared" si="14"/>
        <v>0</v>
      </c>
      <c r="BD30" s="47">
        <f t="shared" si="14"/>
        <v>0</v>
      </c>
      <c r="BE30" s="16">
        <f>Z60-BD30</f>
        <v>19.48</v>
      </c>
      <c r="BF30" s="16">
        <f>SUM(BF31:BF41)</f>
        <v>109.05000000000001</v>
      </c>
      <c r="BH30" s="171"/>
    </row>
    <row r="31" spans="1:60" ht="20.25" customHeight="1">
      <c r="A31" s="21" t="s">
        <v>408</v>
      </c>
      <c r="B31" s="25" t="s">
        <v>409</v>
      </c>
      <c r="C31" s="29" t="s">
        <v>324</v>
      </c>
      <c r="D31" s="58">
        <v>66.790000000000006</v>
      </c>
      <c r="E31" s="39">
        <f t="shared" ref="E31:E59" si="15">SUM(F31:P31)</f>
        <v>0</v>
      </c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47">
        <f>SUM(R31:Z31,AL31:BB31)</f>
        <v>0</v>
      </c>
      <c r="R31" s="58"/>
      <c r="S31" s="58"/>
      <c r="T31" s="58"/>
      <c r="U31" s="58"/>
      <c r="V31" s="58"/>
      <c r="W31" s="58"/>
      <c r="X31" s="58"/>
      <c r="Y31" s="58"/>
      <c r="Z31" s="47">
        <f>SUM(AB31:AK31)</f>
        <v>0</v>
      </c>
      <c r="AA31" s="54">
        <f>$D31-$BD31</f>
        <v>66.790000000000006</v>
      </c>
      <c r="AB31" s="58"/>
      <c r="AC31" s="58"/>
      <c r="AD31" s="58"/>
      <c r="AE31" s="58"/>
      <c r="AF31" s="58"/>
      <c r="AG31" s="58"/>
      <c r="AH31" s="58"/>
      <c r="AI31" s="58"/>
      <c r="AJ31" s="58"/>
      <c r="AK31" s="58"/>
      <c r="AL31" s="58"/>
      <c r="AM31" s="58"/>
      <c r="AN31" s="58"/>
      <c r="AO31" s="58"/>
      <c r="AP31" s="58"/>
      <c r="AQ31" s="58"/>
      <c r="AR31" s="58"/>
      <c r="AS31" s="58"/>
      <c r="AT31" s="58"/>
      <c r="AU31" s="58"/>
      <c r="AV31" s="58"/>
      <c r="AW31" s="58"/>
      <c r="AX31" s="58"/>
      <c r="AY31" s="58"/>
      <c r="AZ31" s="58"/>
      <c r="BA31" s="58"/>
      <c r="BB31" s="58"/>
      <c r="BC31" s="58">
        <v>0</v>
      </c>
      <c r="BD31" s="16">
        <f t="shared" ref="BD31:BD58" si="16">SUM(E31,Q31,BC31)</f>
        <v>0</v>
      </c>
      <c r="BE31" s="16">
        <f>AA$60-BD31</f>
        <v>14.64</v>
      </c>
      <c r="BF31" s="16">
        <f t="shared" ref="BF31:BF59" si="17">SUM(D31,BE31)</f>
        <v>81.430000000000007</v>
      </c>
      <c r="BH31" s="171"/>
    </row>
    <row r="32" spans="1:60" ht="20.25" customHeight="1">
      <c r="A32" s="21" t="s">
        <v>410</v>
      </c>
      <c r="B32" s="174" t="s">
        <v>411</v>
      </c>
      <c r="C32" s="179" t="s">
        <v>325</v>
      </c>
      <c r="D32" s="58">
        <v>14.28</v>
      </c>
      <c r="E32" s="39">
        <f t="shared" si="15"/>
        <v>0</v>
      </c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47">
        <f>SUM(R32:Z32,AL32:BB32)</f>
        <v>0</v>
      </c>
      <c r="R32" s="58"/>
      <c r="S32" s="58"/>
      <c r="T32" s="58"/>
      <c r="U32" s="58"/>
      <c r="V32" s="58"/>
      <c r="W32" s="58"/>
      <c r="X32" s="58"/>
      <c r="Y32" s="58"/>
      <c r="Z32" s="47">
        <f>SUM(AA32,AC32:AK32)</f>
        <v>0</v>
      </c>
      <c r="AA32" s="58"/>
      <c r="AB32" s="54">
        <f>$D32-$BD32</f>
        <v>14.28</v>
      </c>
      <c r="AC32" s="58"/>
      <c r="AD32" s="58"/>
      <c r="AE32" s="58"/>
      <c r="AF32" s="58"/>
      <c r="AG32" s="58"/>
      <c r="AH32" s="58"/>
      <c r="AI32" s="58"/>
      <c r="AJ32" s="58"/>
      <c r="AK32" s="58"/>
      <c r="AL32" s="58"/>
      <c r="AM32" s="58"/>
      <c r="AN32" s="58"/>
      <c r="AO32" s="58"/>
      <c r="AP32" s="58"/>
      <c r="AQ32" s="58"/>
      <c r="AR32" s="58"/>
      <c r="AS32" s="58"/>
      <c r="AT32" s="58"/>
      <c r="AU32" s="58"/>
      <c r="AV32" s="58"/>
      <c r="AW32" s="58"/>
      <c r="AX32" s="58"/>
      <c r="AY32" s="58"/>
      <c r="AZ32" s="58"/>
      <c r="BA32" s="58"/>
      <c r="BB32" s="58"/>
      <c r="BC32" s="58">
        <v>0</v>
      </c>
      <c r="BD32" s="16">
        <f t="shared" si="16"/>
        <v>0</v>
      </c>
      <c r="BE32" s="16">
        <f>AB$60-BD32</f>
        <v>0.75</v>
      </c>
      <c r="BF32" s="16">
        <f t="shared" si="17"/>
        <v>15.03</v>
      </c>
      <c r="BH32" s="171"/>
    </row>
    <row r="33" spans="1:60" ht="20.25" customHeight="1">
      <c r="A33" s="21" t="s">
        <v>412</v>
      </c>
      <c r="B33" s="174" t="s">
        <v>413</v>
      </c>
      <c r="C33" s="29" t="s">
        <v>326</v>
      </c>
      <c r="D33" s="58"/>
      <c r="E33" s="39">
        <f t="shared" si="15"/>
        <v>0</v>
      </c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47">
        <f>SUM(R33:Z33,AL33:BB33)</f>
        <v>0</v>
      </c>
      <c r="R33" s="58"/>
      <c r="S33" s="58"/>
      <c r="T33" s="58"/>
      <c r="U33" s="58"/>
      <c r="V33" s="58"/>
      <c r="W33" s="58"/>
      <c r="X33" s="58"/>
      <c r="Y33" s="58"/>
      <c r="Z33" s="47">
        <f>SUM(AA33:AB33,AD33:AK33)</f>
        <v>0</v>
      </c>
      <c r="AA33" s="58"/>
      <c r="AB33" s="58"/>
      <c r="AC33" s="54">
        <f>$D33-$BD33</f>
        <v>0</v>
      </c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/>
      <c r="AT33" s="58"/>
      <c r="AU33" s="58"/>
      <c r="AV33" s="58"/>
      <c r="AW33" s="58"/>
      <c r="AX33" s="58"/>
      <c r="AY33" s="58"/>
      <c r="AZ33" s="58"/>
      <c r="BA33" s="58"/>
      <c r="BB33" s="58"/>
      <c r="BC33" s="58"/>
      <c r="BD33" s="16">
        <f t="shared" si="16"/>
        <v>0</v>
      </c>
      <c r="BE33" s="16">
        <f>AC$60-BD33</f>
        <v>1.56</v>
      </c>
      <c r="BF33" s="16">
        <f t="shared" si="17"/>
        <v>1.56</v>
      </c>
      <c r="BH33" s="171"/>
    </row>
    <row r="34" spans="1:60" ht="20.25" customHeight="1">
      <c r="A34" s="21" t="s">
        <v>414</v>
      </c>
      <c r="B34" s="174" t="s">
        <v>415</v>
      </c>
      <c r="C34" s="29" t="s">
        <v>327</v>
      </c>
      <c r="D34" s="207">
        <v>0.02</v>
      </c>
      <c r="E34" s="39">
        <f t="shared" si="15"/>
        <v>0</v>
      </c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47">
        <f>SUM(R34:Z34,AL34:BB34)</f>
        <v>0</v>
      </c>
      <c r="R34" s="58"/>
      <c r="S34" s="58"/>
      <c r="T34" s="58"/>
      <c r="U34" s="58"/>
      <c r="V34" s="58"/>
      <c r="W34" s="58"/>
      <c r="X34" s="58"/>
      <c r="Y34" s="58"/>
      <c r="Z34" s="47">
        <f>SUM(AA34:AC34,AE34:AK34)</f>
        <v>0</v>
      </c>
      <c r="AA34" s="58"/>
      <c r="AB34" s="58"/>
      <c r="AC34" s="58"/>
      <c r="AD34" s="54">
        <f>$D34-$BD34</f>
        <v>0.02</v>
      </c>
      <c r="AE34" s="58"/>
      <c r="AF34" s="58"/>
      <c r="AG34" s="58"/>
      <c r="AH34" s="58"/>
      <c r="AI34" s="58"/>
      <c r="AJ34" s="58"/>
      <c r="AK34" s="58"/>
      <c r="AL34" s="58"/>
      <c r="AM34" s="58"/>
      <c r="AN34" s="58"/>
      <c r="AO34" s="58"/>
      <c r="AP34" s="58"/>
      <c r="AQ34" s="58"/>
      <c r="AR34" s="58"/>
      <c r="AS34" s="58"/>
      <c r="AT34" s="58"/>
      <c r="AU34" s="58"/>
      <c r="AV34" s="58"/>
      <c r="AW34" s="58"/>
      <c r="AX34" s="58"/>
      <c r="AY34" s="58"/>
      <c r="AZ34" s="58"/>
      <c r="BA34" s="58"/>
      <c r="BB34" s="58"/>
      <c r="BC34" s="58"/>
      <c r="BD34" s="16">
        <f t="shared" si="16"/>
        <v>0</v>
      </c>
      <c r="BE34" s="16">
        <f>AD$60-BD34</f>
        <v>0</v>
      </c>
      <c r="BF34" s="16">
        <f t="shared" si="17"/>
        <v>0.02</v>
      </c>
      <c r="BH34" s="171"/>
    </row>
    <row r="35" spans="1:60" ht="20.25" customHeight="1">
      <c r="A35" s="21" t="s">
        <v>416</v>
      </c>
      <c r="B35" s="174" t="s">
        <v>417</v>
      </c>
      <c r="C35" s="29" t="s">
        <v>328</v>
      </c>
      <c r="D35" s="206">
        <v>2.1</v>
      </c>
      <c r="E35" s="39">
        <f t="shared" si="15"/>
        <v>0</v>
      </c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47">
        <f t="shared" ref="Q35:Q41" si="18">SUM(R35:Z35,AL35:BB35)</f>
        <v>0</v>
      </c>
      <c r="R35" s="58"/>
      <c r="S35" s="58"/>
      <c r="T35" s="58"/>
      <c r="U35" s="58"/>
      <c r="V35" s="58"/>
      <c r="W35" s="58"/>
      <c r="X35" s="58"/>
      <c r="Y35" s="58"/>
      <c r="Z35" s="47">
        <f>SUM(AA35:AD35,AF35:AK35)</f>
        <v>0</v>
      </c>
      <c r="AA35" s="58"/>
      <c r="AB35" s="58"/>
      <c r="AC35" s="58"/>
      <c r="AD35" s="58"/>
      <c r="AE35" s="54">
        <f>$D35-$BD35</f>
        <v>2.1</v>
      </c>
      <c r="AF35" s="58"/>
      <c r="AG35" s="58"/>
      <c r="AH35" s="58"/>
      <c r="AI35" s="58"/>
      <c r="AJ35" s="58"/>
      <c r="AK35" s="58"/>
      <c r="AL35" s="58"/>
      <c r="AM35" s="58"/>
      <c r="AN35" s="58"/>
      <c r="AO35" s="58"/>
      <c r="AP35" s="58"/>
      <c r="AQ35" s="58"/>
      <c r="AR35" s="58"/>
      <c r="AS35" s="58"/>
      <c r="AT35" s="58"/>
      <c r="AU35" s="58"/>
      <c r="AV35" s="58"/>
      <c r="AW35" s="58"/>
      <c r="AX35" s="58"/>
      <c r="AY35" s="58"/>
      <c r="AZ35" s="58"/>
      <c r="BA35" s="58"/>
      <c r="BB35" s="58"/>
      <c r="BC35" s="58"/>
      <c r="BD35" s="16">
        <f t="shared" si="16"/>
        <v>0</v>
      </c>
      <c r="BE35" s="16">
        <f>AE$60-BD35</f>
        <v>0</v>
      </c>
      <c r="BF35" s="16">
        <f t="shared" si="17"/>
        <v>2.1</v>
      </c>
      <c r="BH35" s="171"/>
    </row>
    <row r="36" spans="1:60" ht="20.25" customHeight="1">
      <c r="A36" s="21" t="s">
        <v>418</v>
      </c>
      <c r="B36" s="174" t="s">
        <v>419</v>
      </c>
      <c r="C36" s="29" t="s">
        <v>329</v>
      </c>
      <c r="D36" s="206">
        <v>0.15</v>
      </c>
      <c r="E36" s="39">
        <f t="shared" si="15"/>
        <v>0</v>
      </c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8"/>
      <c r="Q36" s="47">
        <f t="shared" si="18"/>
        <v>0</v>
      </c>
      <c r="R36" s="58"/>
      <c r="S36" s="58"/>
      <c r="T36" s="58"/>
      <c r="U36" s="58"/>
      <c r="V36" s="58"/>
      <c r="W36" s="58"/>
      <c r="X36" s="58"/>
      <c r="Y36" s="58"/>
      <c r="Z36" s="47">
        <f>SUM(AA36:AE36,AG36:AK36)</f>
        <v>0</v>
      </c>
      <c r="AA36" s="58"/>
      <c r="AB36" s="58"/>
      <c r="AC36" s="58"/>
      <c r="AD36" s="58"/>
      <c r="AE36" s="58"/>
      <c r="AF36" s="54">
        <f>$D36-$BD36</f>
        <v>0.15</v>
      </c>
      <c r="AG36" s="58"/>
      <c r="AH36" s="58"/>
      <c r="AI36" s="58"/>
      <c r="AJ36" s="58"/>
      <c r="AK36" s="58"/>
      <c r="AL36" s="58"/>
      <c r="AM36" s="58"/>
      <c r="AN36" s="58"/>
      <c r="AO36" s="58"/>
      <c r="AP36" s="58"/>
      <c r="AQ36" s="58"/>
      <c r="AR36" s="58"/>
      <c r="AS36" s="58"/>
      <c r="AT36" s="58"/>
      <c r="AU36" s="58"/>
      <c r="AV36" s="58"/>
      <c r="AW36" s="58"/>
      <c r="AX36" s="58"/>
      <c r="AY36" s="58"/>
      <c r="AZ36" s="58"/>
      <c r="BA36" s="58"/>
      <c r="BB36" s="58"/>
      <c r="BC36" s="58"/>
      <c r="BD36" s="16">
        <f t="shared" si="16"/>
        <v>0</v>
      </c>
      <c r="BE36" s="16">
        <f>AF$60-BD36</f>
        <v>0</v>
      </c>
      <c r="BF36" s="16">
        <f t="shared" si="17"/>
        <v>0.15</v>
      </c>
      <c r="BH36" s="171"/>
    </row>
    <row r="37" spans="1:60" ht="20.25" customHeight="1">
      <c r="A37" s="21" t="s">
        <v>420</v>
      </c>
      <c r="B37" s="174" t="s">
        <v>421</v>
      </c>
      <c r="C37" s="29" t="s">
        <v>330</v>
      </c>
      <c r="D37" s="206">
        <v>3.79</v>
      </c>
      <c r="E37" s="39">
        <f t="shared" si="15"/>
        <v>0</v>
      </c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47">
        <f t="shared" si="18"/>
        <v>0</v>
      </c>
      <c r="R37" s="58"/>
      <c r="S37" s="58"/>
      <c r="T37" s="58"/>
      <c r="U37" s="58"/>
      <c r="V37" s="58"/>
      <c r="W37" s="58"/>
      <c r="X37" s="58"/>
      <c r="Y37" s="58"/>
      <c r="Z37" s="47">
        <f>SUM(AA37:AF37,AH37:AK37)</f>
        <v>0</v>
      </c>
      <c r="AA37" s="58"/>
      <c r="AB37" s="58"/>
      <c r="AC37" s="58"/>
      <c r="AD37" s="58"/>
      <c r="AE37" s="58"/>
      <c r="AF37" s="58"/>
      <c r="AG37" s="54">
        <f>$D37-$BD37</f>
        <v>3.79</v>
      </c>
      <c r="AH37" s="58"/>
      <c r="AI37" s="58"/>
      <c r="AJ37" s="58"/>
      <c r="AK37" s="58"/>
      <c r="AL37" s="58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58"/>
      <c r="BA37" s="58"/>
      <c r="BB37" s="58"/>
      <c r="BC37" s="58"/>
      <c r="BD37" s="16">
        <f t="shared" si="16"/>
        <v>0</v>
      </c>
      <c r="BE37" s="16">
        <f>AG$60-BD37</f>
        <v>0.63</v>
      </c>
      <c r="BF37" s="16">
        <f t="shared" si="17"/>
        <v>4.42</v>
      </c>
      <c r="BH37" s="171"/>
    </row>
    <row r="38" spans="1:60" ht="20.25" customHeight="1">
      <c r="A38" s="21" t="s">
        <v>422</v>
      </c>
      <c r="B38" s="174" t="s">
        <v>423</v>
      </c>
      <c r="C38" s="29" t="s">
        <v>331</v>
      </c>
      <c r="D38" s="206">
        <v>1.26</v>
      </c>
      <c r="E38" s="39">
        <f t="shared" si="15"/>
        <v>0</v>
      </c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47">
        <f t="shared" si="18"/>
        <v>0</v>
      </c>
      <c r="R38" s="58"/>
      <c r="S38" s="58"/>
      <c r="T38" s="58"/>
      <c r="U38" s="58"/>
      <c r="V38" s="58"/>
      <c r="W38" s="58"/>
      <c r="X38" s="58"/>
      <c r="Y38" s="58"/>
      <c r="Z38" s="47">
        <f>SUM(AA38:AG38,AI38:AK38)</f>
        <v>0</v>
      </c>
      <c r="AA38" s="58"/>
      <c r="AB38" s="58"/>
      <c r="AC38" s="58"/>
      <c r="AD38" s="58"/>
      <c r="AE38" s="58"/>
      <c r="AF38" s="58"/>
      <c r="AG38" s="58"/>
      <c r="AH38" s="54">
        <f>$D38-$BD38</f>
        <v>1.26</v>
      </c>
      <c r="AI38" s="58"/>
      <c r="AJ38" s="58"/>
      <c r="AK38" s="58"/>
      <c r="AL38" s="58"/>
      <c r="AM38" s="58"/>
      <c r="AN38" s="58"/>
      <c r="AO38" s="58"/>
      <c r="AP38" s="58"/>
      <c r="AQ38" s="58"/>
      <c r="AR38" s="58"/>
      <c r="AS38" s="58"/>
      <c r="AT38" s="58"/>
      <c r="AU38" s="58"/>
      <c r="AV38" s="58"/>
      <c r="AW38" s="58"/>
      <c r="AX38" s="58"/>
      <c r="AY38" s="58"/>
      <c r="AZ38" s="58"/>
      <c r="BA38" s="58"/>
      <c r="BB38" s="58"/>
      <c r="BC38" s="58"/>
      <c r="BD38" s="16">
        <f t="shared" si="16"/>
        <v>0</v>
      </c>
      <c r="BE38" s="16">
        <f>AH$60-BD38</f>
        <v>1.9</v>
      </c>
      <c r="BF38" s="16">
        <f t="shared" si="17"/>
        <v>3.16</v>
      </c>
      <c r="BH38" s="171"/>
    </row>
    <row r="39" spans="1:60" ht="20.25" customHeight="1">
      <c r="A39" s="21" t="s">
        <v>424</v>
      </c>
      <c r="B39" s="174" t="s">
        <v>425</v>
      </c>
      <c r="C39" s="29" t="s">
        <v>332</v>
      </c>
      <c r="D39" s="58"/>
      <c r="E39" s="39">
        <f t="shared" si="15"/>
        <v>0</v>
      </c>
      <c r="F39" s="58"/>
      <c r="G39" s="58"/>
      <c r="H39" s="58"/>
      <c r="I39" s="58"/>
      <c r="J39" s="58"/>
      <c r="K39" s="58"/>
      <c r="L39" s="58"/>
      <c r="M39" s="58"/>
      <c r="N39" s="58"/>
      <c r="O39" s="58"/>
      <c r="P39" s="58"/>
      <c r="Q39" s="47">
        <f t="shared" si="18"/>
        <v>0</v>
      </c>
      <c r="R39" s="58"/>
      <c r="S39" s="58"/>
      <c r="T39" s="58"/>
      <c r="U39" s="58"/>
      <c r="V39" s="58"/>
      <c r="W39" s="58"/>
      <c r="X39" s="58"/>
      <c r="Y39" s="58"/>
      <c r="Z39" s="47">
        <f>SUM(AA39:AH39,AJ39:AK39)</f>
        <v>0</v>
      </c>
      <c r="AA39" s="58"/>
      <c r="AB39" s="58"/>
      <c r="AC39" s="58"/>
      <c r="AD39" s="58"/>
      <c r="AE39" s="58"/>
      <c r="AF39" s="58"/>
      <c r="AG39" s="58"/>
      <c r="AH39" s="58"/>
      <c r="AI39" s="54">
        <f>$D39-$BD39</f>
        <v>0</v>
      </c>
      <c r="AJ39" s="58"/>
      <c r="AK39" s="58"/>
      <c r="AL39" s="58"/>
      <c r="AM39" s="58"/>
      <c r="AN39" s="58"/>
      <c r="AO39" s="58"/>
      <c r="AP39" s="58"/>
      <c r="AQ39" s="58"/>
      <c r="AR39" s="58"/>
      <c r="AS39" s="58"/>
      <c r="AT39" s="58"/>
      <c r="AU39" s="58"/>
      <c r="AV39" s="58"/>
      <c r="AW39" s="58"/>
      <c r="AX39" s="58"/>
      <c r="AY39" s="58"/>
      <c r="AZ39" s="58"/>
      <c r="BA39" s="58"/>
      <c r="BB39" s="58"/>
      <c r="BC39" s="58"/>
      <c r="BD39" s="16">
        <f t="shared" si="16"/>
        <v>0</v>
      </c>
      <c r="BE39" s="16">
        <f>AI$60-BD39</f>
        <v>0</v>
      </c>
      <c r="BF39" s="16">
        <f t="shared" si="17"/>
        <v>0</v>
      </c>
      <c r="BH39" s="171"/>
    </row>
    <row r="40" spans="1:60" ht="20.25" customHeight="1">
      <c r="A40" s="21" t="s">
        <v>426</v>
      </c>
      <c r="B40" s="174" t="s">
        <v>427</v>
      </c>
      <c r="C40" s="29" t="s">
        <v>333</v>
      </c>
      <c r="D40" s="58"/>
      <c r="E40" s="39">
        <f t="shared" si="15"/>
        <v>0</v>
      </c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47">
        <f t="shared" si="18"/>
        <v>0</v>
      </c>
      <c r="R40" s="58"/>
      <c r="S40" s="58"/>
      <c r="T40" s="58"/>
      <c r="U40" s="58"/>
      <c r="V40" s="58"/>
      <c r="W40" s="58"/>
      <c r="X40" s="58"/>
      <c r="Y40" s="58"/>
      <c r="Z40" s="47">
        <f>SUM(AA40:AI40,AK40)</f>
        <v>0</v>
      </c>
      <c r="AA40" s="58"/>
      <c r="AB40" s="58"/>
      <c r="AC40" s="58"/>
      <c r="AD40" s="58"/>
      <c r="AE40" s="58"/>
      <c r="AF40" s="58"/>
      <c r="AG40" s="58"/>
      <c r="AH40" s="58"/>
      <c r="AI40" s="58"/>
      <c r="AJ40" s="54">
        <f>$D40-$BD40</f>
        <v>0</v>
      </c>
      <c r="AK40" s="58"/>
      <c r="AL40" s="58"/>
      <c r="AM40" s="58"/>
      <c r="AN40" s="58"/>
      <c r="AO40" s="58"/>
      <c r="AP40" s="58"/>
      <c r="AQ40" s="58"/>
      <c r="AR40" s="58"/>
      <c r="AS40" s="58"/>
      <c r="AT40" s="58"/>
      <c r="AU40" s="58"/>
      <c r="AV40" s="58"/>
      <c r="AW40" s="58"/>
      <c r="AX40" s="58"/>
      <c r="AY40" s="58"/>
      <c r="AZ40" s="58"/>
      <c r="BA40" s="58"/>
      <c r="BB40" s="58"/>
      <c r="BC40" s="58"/>
      <c r="BD40" s="16">
        <f t="shared" si="16"/>
        <v>0</v>
      </c>
      <c r="BE40" s="16">
        <f>AJ$60-BD40</f>
        <v>0</v>
      </c>
      <c r="BF40" s="16">
        <f t="shared" si="17"/>
        <v>0</v>
      </c>
      <c r="BH40" s="171"/>
    </row>
    <row r="41" spans="1:60" ht="20.25" customHeight="1">
      <c r="A41" s="21" t="s">
        <v>428</v>
      </c>
      <c r="B41" s="174" t="s">
        <v>429</v>
      </c>
      <c r="C41" s="29" t="s">
        <v>334</v>
      </c>
      <c r="D41" s="207">
        <v>1.18</v>
      </c>
      <c r="E41" s="39">
        <f t="shared" si="15"/>
        <v>0</v>
      </c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47">
        <f t="shared" si="18"/>
        <v>0</v>
      </c>
      <c r="R41" s="58"/>
      <c r="S41" s="58"/>
      <c r="T41" s="58"/>
      <c r="U41" s="58"/>
      <c r="V41" s="58"/>
      <c r="W41" s="58"/>
      <c r="X41" s="58"/>
      <c r="Y41" s="58"/>
      <c r="Z41" s="47">
        <f>SUM(AA41:AJ41)</f>
        <v>0</v>
      </c>
      <c r="AA41" s="58"/>
      <c r="AB41" s="58"/>
      <c r="AC41" s="58"/>
      <c r="AD41" s="58"/>
      <c r="AE41" s="58"/>
      <c r="AF41" s="58"/>
      <c r="AG41" s="58"/>
      <c r="AH41" s="58"/>
      <c r="AI41" s="58"/>
      <c r="AJ41" s="58"/>
      <c r="AK41" s="54">
        <f>$D41-$BD41</f>
        <v>1.18</v>
      </c>
      <c r="AL41" s="58"/>
      <c r="AM41" s="58"/>
      <c r="AN41" s="58"/>
      <c r="AO41" s="58"/>
      <c r="AP41" s="58"/>
      <c r="AQ41" s="58"/>
      <c r="AR41" s="58"/>
      <c r="AS41" s="58"/>
      <c r="AT41" s="58"/>
      <c r="AU41" s="58"/>
      <c r="AV41" s="58"/>
      <c r="AW41" s="58"/>
      <c r="AX41" s="58"/>
      <c r="AY41" s="58"/>
      <c r="AZ41" s="58"/>
      <c r="BA41" s="58"/>
      <c r="BB41" s="58"/>
      <c r="BC41" s="58"/>
      <c r="BD41" s="16">
        <f t="shared" si="16"/>
        <v>0</v>
      </c>
      <c r="BE41" s="16">
        <f>AK$60-BD41</f>
        <v>0</v>
      </c>
      <c r="BF41" s="16">
        <f t="shared" si="17"/>
        <v>1.18</v>
      </c>
      <c r="BH41" s="171"/>
    </row>
    <row r="42" spans="1:60" ht="20.25" customHeight="1">
      <c r="A42" s="25" t="s">
        <v>430</v>
      </c>
      <c r="B42" s="180" t="s">
        <v>431</v>
      </c>
      <c r="C42" s="29" t="s">
        <v>335</v>
      </c>
      <c r="D42" s="58"/>
      <c r="E42" s="39">
        <f t="shared" si="15"/>
        <v>0</v>
      </c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47">
        <f>SUM(R42:Z42,AM42:BB42)</f>
        <v>0</v>
      </c>
      <c r="R42" s="58"/>
      <c r="S42" s="58"/>
      <c r="T42" s="58"/>
      <c r="U42" s="58"/>
      <c r="V42" s="58"/>
      <c r="W42" s="58"/>
      <c r="X42" s="58"/>
      <c r="Y42" s="58"/>
      <c r="Z42" s="47">
        <f t="shared" ref="Z42:Z59" si="19">SUM(AA42:AK42)</f>
        <v>0</v>
      </c>
      <c r="AA42" s="58"/>
      <c r="AB42" s="58"/>
      <c r="AC42" s="58"/>
      <c r="AD42" s="58"/>
      <c r="AE42" s="58"/>
      <c r="AF42" s="58"/>
      <c r="AG42" s="58"/>
      <c r="AH42" s="58"/>
      <c r="AI42" s="58"/>
      <c r="AJ42" s="58"/>
      <c r="AK42" s="58"/>
      <c r="AL42" s="54">
        <f>$D42-$BD42</f>
        <v>0</v>
      </c>
      <c r="AM42" s="58"/>
      <c r="AN42" s="58"/>
      <c r="AO42" s="58"/>
      <c r="AP42" s="58"/>
      <c r="AQ42" s="58"/>
      <c r="AR42" s="58"/>
      <c r="AS42" s="58"/>
      <c r="AT42" s="58"/>
      <c r="AU42" s="58"/>
      <c r="AV42" s="58"/>
      <c r="AW42" s="58"/>
      <c r="AX42" s="58"/>
      <c r="AY42" s="58"/>
      <c r="AZ42" s="58"/>
      <c r="BA42" s="58"/>
      <c r="BB42" s="58"/>
      <c r="BC42" s="58"/>
      <c r="BD42" s="16">
        <f t="shared" si="16"/>
        <v>0</v>
      </c>
      <c r="BE42" s="16">
        <f>AL$60-BD42</f>
        <v>0</v>
      </c>
      <c r="BF42" s="16">
        <f t="shared" si="17"/>
        <v>0</v>
      </c>
      <c r="BH42" s="171"/>
    </row>
    <row r="43" spans="1:60" ht="20.25" customHeight="1">
      <c r="A43" s="25" t="s">
        <v>432</v>
      </c>
      <c r="B43" s="21" t="s">
        <v>433</v>
      </c>
      <c r="C43" s="29" t="s">
        <v>336</v>
      </c>
      <c r="D43" s="58"/>
      <c r="E43" s="39">
        <f t="shared" si="15"/>
        <v>0</v>
      </c>
      <c r="F43" s="58"/>
      <c r="G43" s="58"/>
      <c r="H43" s="58"/>
      <c r="I43" s="58"/>
      <c r="J43" s="58"/>
      <c r="K43" s="58"/>
      <c r="L43" s="58"/>
      <c r="M43" s="58"/>
      <c r="N43" s="58"/>
      <c r="O43" s="58"/>
      <c r="P43" s="58"/>
      <c r="Q43" s="47">
        <f>SUM(R43:Z43,AL43,AN43:BB43)</f>
        <v>0</v>
      </c>
      <c r="R43" s="58"/>
      <c r="S43" s="58"/>
      <c r="T43" s="58"/>
      <c r="U43" s="58"/>
      <c r="V43" s="58"/>
      <c r="W43" s="58"/>
      <c r="X43" s="58"/>
      <c r="Y43" s="58"/>
      <c r="Z43" s="47">
        <f t="shared" si="19"/>
        <v>0</v>
      </c>
      <c r="AA43" s="58"/>
      <c r="AB43" s="58"/>
      <c r="AC43" s="58"/>
      <c r="AD43" s="58"/>
      <c r="AE43" s="58"/>
      <c r="AF43" s="58"/>
      <c r="AG43" s="58"/>
      <c r="AH43" s="58"/>
      <c r="AI43" s="58"/>
      <c r="AJ43" s="58"/>
      <c r="AK43" s="58"/>
      <c r="AL43" s="58"/>
      <c r="AM43" s="54">
        <f>$D43-$BD43</f>
        <v>0</v>
      </c>
      <c r="AN43" s="58"/>
      <c r="AO43" s="58"/>
      <c r="AP43" s="58"/>
      <c r="AQ43" s="58"/>
      <c r="AR43" s="58"/>
      <c r="AS43" s="58"/>
      <c r="AT43" s="58"/>
      <c r="AU43" s="58"/>
      <c r="AV43" s="58"/>
      <c r="AW43" s="58"/>
      <c r="AX43" s="58"/>
      <c r="AY43" s="58"/>
      <c r="AZ43" s="58"/>
      <c r="BA43" s="58"/>
      <c r="BB43" s="58"/>
      <c r="BC43" s="58"/>
      <c r="BD43" s="16">
        <f t="shared" si="16"/>
        <v>0</v>
      </c>
      <c r="BE43" s="16">
        <f>AM$60-BD43</f>
        <v>0</v>
      </c>
      <c r="BF43" s="16">
        <f t="shared" si="17"/>
        <v>0</v>
      </c>
      <c r="BH43" s="171"/>
    </row>
    <row r="44" spans="1:60" ht="20.25" customHeight="1">
      <c r="A44" s="25" t="s">
        <v>434</v>
      </c>
      <c r="B44" s="25" t="s">
        <v>435</v>
      </c>
      <c r="C44" s="29" t="s">
        <v>337</v>
      </c>
      <c r="D44" s="58"/>
      <c r="E44" s="39">
        <f t="shared" si="15"/>
        <v>0</v>
      </c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47">
        <f>SUM(R44:Z44,AL44:AM44,AO44:BB44)</f>
        <v>0</v>
      </c>
      <c r="R44" s="58"/>
      <c r="S44" s="58"/>
      <c r="T44" s="58"/>
      <c r="U44" s="58"/>
      <c r="V44" s="58"/>
      <c r="W44" s="58"/>
      <c r="X44" s="58"/>
      <c r="Y44" s="58"/>
      <c r="Z44" s="47">
        <f t="shared" si="19"/>
        <v>0</v>
      </c>
      <c r="AA44" s="58"/>
      <c r="AB44" s="58"/>
      <c r="AC44" s="58"/>
      <c r="AD44" s="58"/>
      <c r="AE44" s="58"/>
      <c r="AF44" s="58"/>
      <c r="AG44" s="58"/>
      <c r="AH44" s="58"/>
      <c r="AI44" s="58"/>
      <c r="AJ44" s="58"/>
      <c r="AK44" s="58"/>
      <c r="AL44" s="58"/>
      <c r="AM44" s="58"/>
      <c r="AN44" s="54">
        <f>$D44-$BD44</f>
        <v>0</v>
      </c>
      <c r="AO44" s="58"/>
      <c r="AP44" s="58"/>
      <c r="AQ44" s="58"/>
      <c r="AR44" s="58"/>
      <c r="AS44" s="58"/>
      <c r="AT44" s="58"/>
      <c r="AU44" s="58"/>
      <c r="AV44" s="58"/>
      <c r="AW44" s="58"/>
      <c r="AX44" s="58"/>
      <c r="AY44" s="58"/>
      <c r="AZ44" s="58"/>
      <c r="BA44" s="58"/>
      <c r="BB44" s="58"/>
      <c r="BC44" s="58"/>
      <c r="BD44" s="16">
        <f t="shared" si="16"/>
        <v>0</v>
      </c>
      <c r="BE44" s="16">
        <f>AN$60-BD44</f>
        <v>0.02</v>
      </c>
      <c r="BF44" s="16">
        <f t="shared" si="17"/>
        <v>0.02</v>
      </c>
      <c r="BH44" s="171"/>
    </row>
    <row r="45" spans="1:60" ht="20.25" customHeight="1">
      <c r="A45" s="21" t="s">
        <v>436</v>
      </c>
      <c r="B45" s="25" t="s">
        <v>437</v>
      </c>
      <c r="C45" s="29" t="s">
        <v>338</v>
      </c>
      <c r="D45" s="206">
        <v>62.14</v>
      </c>
      <c r="E45" s="39">
        <f t="shared" si="15"/>
        <v>0</v>
      </c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47">
        <f>SUM(R45:Z45,AL45:AN45,AP45:BB45)</f>
        <v>0.14000000000000001</v>
      </c>
      <c r="R45" s="58"/>
      <c r="S45" s="58"/>
      <c r="T45" s="58"/>
      <c r="U45" s="58"/>
      <c r="V45" s="58"/>
      <c r="W45" s="58"/>
      <c r="X45" s="58"/>
      <c r="Y45" s="58"/>
      <c r="Z45" s="47">
        <f t="shared" si="19"/>
        <v>0.14000000000000001</v>
      </c>
      <c r="AA45" s="58">
        <v>0.14000000000000001</v>
      </c>
      <c r="AB45" s="58"/>
      <c r="AC45" s="58"/>
      <c r="AD45" s="58"/>
      <c r="AE45" s="58"/>
      <c r="AF45" s="58"/>
      <c r="AG45" s="58"/>
      <c r="AH45" s="58"/>
      <c r="AI45" s="58"/>
      <c r="AJ45" s="58"/>
      <c r="AK45" s="58"/>
      <c r="AL45" s="58"/>
      <c r="AM45" s="58"/>
      <c r="AN45" s="58"/>
      <c r="AO45" s="54">
        <f>$D45-$BD45</f>
        <v>62</v>
      </c>
      <c r="AP45" s="58"/>
      <c r="AQ45" s="58"/>
      <c r="AR45" s="58"/>
      <c r="AS45" s="58"/>
      <c r="AT45" s="58"/>
      <c r="AU45" s="58"/>
      <c r="AV45" s="58"/>
      <c r="AW45" s="58"/>
      <c r="AX45" s="58"/>
      <c r="AY45" s="58"/>
      <c r="AZ45" s="58"/>
      <c r="BA45" s="58"/>
      <c r="BB45" s="58"/>
      <c r="BC45" s="58">
        <v>0</v>
      </c>
      <c r="BD45" s="16">
        <f t="shared" si="16"/>
        <v>0.14000000000000001</v>
      </c>
      <c r="BE45" s="16">
        <f>AO$60-BD45</f>
        <v>7.19</v>
      </c>
      <c r="BF45" s="16">
        <f t="shared" si="17"/>
        <v>69.33</v>
      </c>
      <c r="BH45" s="171"/>
    </row>
    <row r="46" spans="1:60" ht="20.25" customHeight="1">
      <c r="A46" s="21" t="s">
        <v>438</v>
      </c>
      <c r="B46" s="25" t="s">
        <v>439</v>
      </c>
      <c r="C46" s="29" t="s">
        <v>339</v>
      </c>
      <c r="D46" s="58"/>
      <c r="E46" s="39">
        <f t="shared" si="15"/>
        <v>0</v>
      </c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  <c r="Q46" s="47">
        <f>SUM(R46:Z46,AL46:AO46,AQ46:BB46)</f>
        <v>0</v>
      </c>
      <c r="R46" s="58"/>
      <c r="S46" s="58"/>
      <c r="T46" s="58"/>
      <c r="U46" s="58"/>
      <c r="V46" s="58"/>
      <c r="W46" s="58"/>
      <c r="X46" s="58"/>
      <c r="Y46" s="58"/>
      <c r="Z46" s="47">
        <f t="shared" si="19"/>
        <v>0</v>
      </c>
      <c r="AA46" s="58"/>
      <c r="AB46" s="58"/>
      <c r="AC46" s="58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4">
        <f>$D46-$BD46</f>
        <v>0</v>
      </c>
      <c r="AQ46" s="58"/>
      <c r="AR46" s="58"/>
      <c r="AS46" s="58"/>
      <c r="AT46" s="58"/>
      <c r="AU46" s="58"/>
      <c r="AV46" s="58"/>
      <c r="AW46" s="58"/>
      <c r="AX46" s="58"/>
      <c r="AY46" s="58"/>
      <c r="AZ46" s="58"/>
      <c r="BA46" s="58"/>
      <c r="BB46" s="58"/>
      <c r="BC46" s="58"/>
      <c r="BD46" s="16">
        <f t="shared" si="16"/>
        <v>0</v>
      </c>
      <c r="BE46" s="16">
        <f>AP$60-BD46</f>
        <v>0</v>
      </c>
      <c r="BF46" s="16">
        <f t="shared" si="17"/>
        <v>0</v>
      </c>
      <c r="BH46" s="171"/>
    </row>
    <row r="47" spans="1:60" ht="20.25" customHeight="1">
      <c r="A47" s="174" t="s">
        <v>440</v>
      </c>
      <c r="B47" s="25" t="s">
        <v>441</v>
      </c>
      <c r="C47" s="29" t="s">
        <v>340</v>
      </c>
      <c r="D47" s="206">
        <v>0.68</v>
      </c>
      <c r="E47" s="39">
        <f t="shared" si="15"/>
        <v>0</v>
      </c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  <c r="Q47" s="47">
        <f>SUM(R47:Z47,AL47:AP47,AR47:BB47)</f>
        <v>0.08</v>
      </c>
      <c r="R47" s="58"/>
      <c r="S47" s="58">
        <v>0.08</v>
      </c>
      <c r="T47" s="58"/>
      <c r="U47" s="58"/>
      <c r="V47" s="58"/>
      <c r="W47" s="58"/>
      <c r="X47" s="58"/>
      <c r="Y47" s="58"/>
      <c r="Z47" s="47">
        <f t="shared" si="19"/>
        <v>0</v>
      </c>
      <c r="AA47" s="58"/>
      <c r="AB47" s="58"/>
      <c r="AC47" s="58"/>
      <c r="AD47" s="58"/>
      <c r="AE47" s="58"/>
      <c r="AF47" s="58"/>
      <c r="AG47" s="58"/>
      <c r="AH47" s="58"/>
      <c r="AI47" s="58"/>
      <c r="AJ47" s="58"/>
      <c r="AK47" s="58"/>
      <c r="AL47" s="58"/>
      <c r="AM47" s="58"/>
      <c r="AN47" s="58"/>
      <c r="AO47" s="58"/>
      <c r="AP47" s="58"/>
      <c r="AQ47" s="54">
        <f>$D47-$BD47</f>
        <v>0.60000000000000009</v>
      </c>
      <c r="AR47" s="58"/>
      <c r="AS47" s="58"/>
      <c r="AT47" s="58"/>
      <c r="AU47" s="58"/>
      <c r="AV47" s="58"/>
      <c r="AW47" s="58"/>
      <c r="AX47" s="58"/>
      <c r="AY47" s="58"/>
      <c r="AZ47" s="58"/>
      <c r="BA47" s="58"/>
      <c r="BB47" s="58"/>
      <c r="BC47" s="58"/>
      <c r="BD47" s="16">
        <f t="shared" si="16"/>
        <v>0.08</v>
      </c>
      <c r="BE47" s="16">
        <f>AQ$60-BD47</f>
        <v>2.0000000000000004E-2</v>
      </c>
      <c r="BF47" s="16">
        <f t="shared" si="17"/>
        <v>0.70000000000000007</v>
      </c>
      <c r="BH47" s="171"/>
    </row>
    <row r="48" spans="1:60" ht="20.25" customHeight="1">
      <c r="A48" s="174" t="s">
        <v>442</v>
      </c>
      <c r="B48" s="181" t="s">
        <v>443</v>
      </c>
      <c r="C48" s="29" t="s">
        <v>341</v>
      </c>
      <c r="D48" s="58">
        <v>0</v>
      </c>
      <c r="E48" s="39">
        <f t="shared" si="15"/>
        <v>0</v>
      </c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47">
        <f>SUM(R48:Z48,AL48:AQ48,AS48:BB48)</f>
        <v>0</v>
      </c>
      <c r="R48" s="58"/>
      <c r="S48" s="58"/>
      <c r="T48" s="58"/>
      <c r="U48" s="58"/>
      <c r="V48" s="58"/>
      <c r="W48" s="58"/>
      <c r="X48" s="58"/>
      <c r="Y48" s="58"/>
      <c r="Z48" s="47">
        <f t="shared" si="19"/>
        <v>0</v>
      </c>
      <c r="AA48" s="58"/>
      <c r="AB48" s="58"/>
      <c r="AC48" s="58"/>
      <c r="AD48" s="58"/>
      <c r="AE48" s="58"/>
      <c r="AF48" s="58"/>
      <c r="AG48" s="58"/>
      <c r="AH48" s="58"/>
      <c r="AI48" s="58"/>
      <c r="AJ48" s="58"/>
      <c r="AK48" s="58"/>
      <c r="AL48" s="58"/>
      <c r="AM48" s="58"/>
      <c r="AN48" s="58"/>
      <c r="AO48" s="58"/>
      <c r="AP48" s="58"/>
      <c r="AQ48" s="58"/>
      <c r="AR48" s="54">
        <f>$D48-$BD48</f>
        <v>0</v>
      </c>
      <c r="AS48" s="58"/>
      <c r="AT48" s="58"/>
      <c r="AU48" s="58"/>
      <c r="AV48" s="58"/>
      <c r="AW48" s="58"/>
      <c r="AX48" s="58"/>
      <c r="AY48" s="58"/>
      <c r="AZ48" s="58"/>
      <c r="BA48" s="58"/>
      <c r="BB48" s="58"/>
      <c r="BC48" s="58"/>
      <c r="BD48" s="16">
        <f t="shared" si="16"/>
        <v>0</v>
      </c>
      <c r="BE48" s="16">
        <f>AR$60-BD48</f>
        <v>0</v>
      </c>
      <c r="BF48" s="16">
        <f t="shared" si="17"/>
        <v>0</v>
      </c>
      <c r="BH48" s="171"/>
    </row>
    <row r="49" spans="1:60" ht="20.25" customHeight="1">
      <c r="A49" s="174" t="s">
        <v>444</v>
      </c>
      <c r="B49" s="181" t="s">
        <v>445</v>
      </c>
      <c r="C49" s="29" t="s">
        <v>342</v>
      </c>
      <c r="D49" s="58">
        <v>0</v>
      </c>
      <c r="E49" s="39">
        <f t="shared" si="15"/>
        <v>0</v>
      </c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  <c r="Q49" s="47">
        <f>SUM(R49:Z49,AL49:AR49,AT49:BB49)</f>
        <v>0</v>
      </c>
      <c r="R49" s="58"/>
      <c r="S49" s="58"/>
      <c r="T49" s="58"/>
      <c r="U49" s="58"/>
      <c r="V49" s="58"/>
      <c r="W49" s="58"/>
      <c r="X49" s="58"/>
      <c r="Y49" s="58"/>
      <c r="Z49" s="47">
        <f t="shared" si="19"/>
        <v>0</v>
      </c>
      <c r="AA49" s="58"/>
      <c r="AB49" s="58"/>
      <c r="AC49" s="58"/>
      <c r="AD49" s="58"/>
      <c r="AE49" s="58"/>
      <c r="AF49" s="58"/>
      <c r="AG49" s="58"/>
      <c r="AH49" s="58"/>
      <c r="AI49" s="58"/>
      <c r="AJ49" s="58"/>
      <c r="AK49" s="58"/>
      <c r="AL49" s="58"/>
      <c r="AM49" s="58"/>
      <c r="AN49" s="58"/>
      <c r="AO49" s="58"/>
      <c r="AP49" s="58"/>
      <c r="AQ49" s="58"/>
      <c r="AR49" s="58"/>
      <c r="AS49" s="54">
        <f>$D49-$BD49</f>
        <v>0</v>
      </c>
      <c r="AT49" s="58">
        <v>0</v>
      </c>
      <c r="AU49" s="58">
        <v>0</v>
      </c>
      <c r="AV49" s="58">
        <v>0</v>
      </c>
      <c r="AW49" s="58">
        <v>0</v>
      </c>
      <c r="AX49" s="58">
        <v>0</v>
      </c>
      <c r="AY49" s="58">
        <v>0</v>
      </c>
      <c r="AZ49" s="58">
        <v>0</v>
      </c>
      <c r="BA49" s="58">
        <v>0</v>
      </c>
      <c r="BB49" s="58">
        <v>0</v>
      </c>
      <c r="BC49" s="58">
        <v>0</v>
      </c>
      <c r="BD49" s="16">
        <f t="shared" si="16"/>
        <v>0</v>
      </c>
      <c r="BE49" s="16">
        <f>AS$60-BD49</f>
        <v>0</v>
      </c>
      <c r="BF49" s="16">
        <f t="shared" si="17"/>
        <v>0</v>
      </c>
      <c r="BH49" s="171"/>
    </row>
    <row r="50" spans="1:60" ht="20.25" customHeight="1">
      <c r="A50" s="21" t="s">
        <v>446</v>
      </c>
      <c r="B50" s="21" t="s">
        <v>447</v>
      </c>
      <c r="C50" s="29" t="s">
        <v>343</v>
      </c>
      <c r="D50" s="58"/>
      <c r="E50" s="39">
        <f t="shared" si="15"/>
        <v>0</v>
      </c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  <c r="Q50" s="47">
        <f>SUM(R50:Z50,AL50:AS50,AU50:BB50)</f>
        <v>0</v>
      </c>
      <c r="R50" s="58"/>
      <c r="S50" s="58"/>
      <c r="T50" s="58"/>
      <c r="U50" s="58"/>
      <c r="V50" s="58"/>
      <c r="W50" s="58"/>
      <c r="X50" s="58"/>
      <c r="Y50" s="58"/>
      <c r="Z50" s="47">
        <f t="shared" si="19"/>
        <v>0</v>
      </c>
      <c r="AA50" s="58"/>
      <c r="AB50" s="58"/>
      <c r="AC50" s="58"/>
      <c r="AD50" s="58"/>
      <c r="AE50" s="58"/>
      <c r="AF50" s="58"/>
      <c r="AG50" s="58"/>
      <c r="AH50" s="58"/>
      <c r="AI50" s="58"/>
      <c r="AJ50" s="58"/>
      <c r="AK50" s="58"/>
      <c r="AL50" s="58"/>
      <c r="AM50" s="58"/>
      <c r="AN50" s="58"/>
      <c r="AO50" s="58"/>
      <c r="AP50" s="58"/>
      <c r="AQ50" s="58"/>
      <c r="AR50" s="58"/>
      <c r="AS50" s="58"/>
      <c r="AT50" s="54">
        <f>$D50-$BD50</f>
        <v>0</v>
      </c>
      <c r="AU50" s="58">
        <v>0</v>
      </c>
      <c r="AV50" s="58">
        <v>0</v>
      </c>
      <c r="AW50" s="58">
        <v>0</v>
      </c>
      <c r="AX50" s="58">
        <v>0</v>
      </c>
      <c r="AY50" s="58">
        <v>0</v>
      </c>
      <c r="AZ50" s="58">
        <v>0</v>
      </c>
      <c r="BA50" s="58">
        <v>0</v>
      </c>
      <c r="BB50" s="58">
        <v>0</v>
      </c>
      <c r="BC50" s="58">
        <v>0</v>
      </c>
      <c r="BD50" s="16">
        <f t="shared" si="16"/>
        <v>0</v>
      </c>
      <c r="BE50" s="16">
        <f>AT$60-BD50</f>
        <v>0</v>
      </c>
      <c r="BF50" s="16">
        <f t="shared" si="17"/>
        <v>0</v>
      </c>
      <c r="BH50" s="171"/>
    </row>
    <row r="51" spans="1:60" ht="20.25" customHeight="1">
      <c r="A51" s="21" t="s">
        <v>448</v>
      </c>
      <c r="B51" s="28" t="s">
        <v>449</v>
      </c>
      <c r="C51" s="29" t="s">
        <v>344</v>
      </c>
      <c r="D51" s="206">
        <v>6.14</v>
      </c>
      <c r="E51" s="39">
        <f t="shared" si="15"/>
        <v>0</v>
      </c>
      <c r="F51" s="58"/>
      <c r="G51" s="58"/>
      <c r="H51" s="58"/>
      <c r="I51" s="58"/>
      <c r="J51" s="58"/>
      <c r="K51" s="58"/>
      <c r="L51" s="58"/>
      <c r="M51" s="58"/>
      <c r="N51" s="58"/>
      <c r="O51" s="58"/>
      <c r="P51" s="58"/>
      <c r="Q51" s="47">
        <f>SUM(R51:Z51,AL51:AT51,AV51:BB51)</f>
        <v>0</v>
      </c>
      <c r="R51" s="58"/>
      <c r="S51" s="58"/>
      <c r="T51" s="58"/>
      <c r="U51" s="58"/>
      <c r="V51" s="58"/>
      <c r="W51" s="58"/>
      <c r="X51" s="58"/>
      <c r="Y51" s="58"/>
      <c r="Z51" s="47">
        <f t="shared" si="19"/>
        <v>0</v>
      </c>
      <c r="AA51" s="58"/>
      <c r="AB51" s="58"/>
      <c r="AC51" s="58"/>
      <c r="AD51" s="58"/>
      <c r="AE51" s="58"/>
      <c r="AF51" s="58"/>
      <c r="AG51" s="58"/>
      <c r="AH51" s="58"/>
      <c r="AI51" s="58"/>
      <c r="AJ51" s="58"/>
      <c r="AK51" s="58"/>
      <c r="AL51" s="58"/>
      <c r="AM51" s="58"/>
      <c r="AN51" s="58"/>
      <c r="AO51" s="58"/>
      <c r="AP51" s="58"/>
      <c r="AQ51" s="58"/>
      <c r="AR51" s="58"/>
      <c r="AS51" s="58"/>
      <c r="AT51" s="58"/>
      <c r="AU51" s="54">
        <f>$D51-$BD51</f>
        <v>6.14</v>
      </c>
      <c r="AV51" s="58">
        <v>0</v>
      </c>
      <c r="AW51" s="58">
        <v>0</v>
      </c>
      <c r="AX51" s="58">
        <v>0</v>
      </c>
      <c r="AY51" s="58">
        <v>0</v>
      </c>
      <c r="AZ51" s="58">
        <v>0</v>
      </c>
      <c r="BA51" s="58">
        <v>0</v>
      </c>
      <c r="BB51" s="58">
        <v>0</v>
      </c>
      <c r="BC51" s="58">
        <v>0</v>
      </c>
      <c r="BD51" s="16">
        <f t="shared" si="16"/>
        <v>0</v>
      </c>
      <c r="BE51" s="16">
        <f>AU$60-BD51</f>
        <v>2.15</v>
      </c>
      <c r="BF51" s="16">
        <f t="shared" si="17"/>
        <v>8.2899999999999991</v>
      </c>
      <c r="BH51" s="171"/>
    </row>
    <row r="52" spans="1:60" ht="20.25" customHeight="1">
      <c r="A52" s="21" t="s">
        <v>450</v>
      </c>
      <c r="B52" s="25" t="s">
        <v>451</v>
      </c>
      <c r="C52" s="29" t="s">
        <v>345</v>
      </c>
      <c r="D52" s="58"/>
      <c r="E52" s="39">
        <f t="shared" si="15"/>
        <v>0</v>
      </c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47">
        <f>SUM(R52:Z52,AL52:AU52,AW52:BB52)</f>
        <v>0</v>
      </c>
      <c r="R52" s="58"/>
      <c r="S52" s="58"/>
      <c r="T52" s="58"/>
      <c r="U52" s="58"/>
      <c r="V52" s="58"/>
      <c r="W52" s="58"/>
      <c r="X52" s="58"/>
      <c r="Y52" s="58"/>
      <c r="Z52" s="47">
        <f t="shared" si="19"/>
        <v>0</v>
      </c>
      <c r="AA52" s="58"/>
      <c r="AB52" s="58"/>
      <c r="AC52" s="58"/>
      <c r="AD52" s="58"/>
      <c r="AE52" s="58"/>
      <c r="AF52" s="58"/>
      <c r="AG52" s="58"/>
      <c r="AH52" s="58"/>
      <c r="AI52" s="58"/>
      <c r="AJ52" s="58"/>
      <c r="AK52" s="58"/>
      <c r="AL52" s="58"/>
      <c r="AM52" s="58"/>
      <c r="AN52" s="58"/>
      <c r="AO52" s="58"/>
      <c r="AP52" s="58"/>
      <c r="AQ52" s="58"/>
      <c r="AR52" s="58"/>
      <c r="AS52" s="58"/>
      <c r="AT52" s="58"/>
      <c r="AU52" s="58"/>
      <c r="AV52" s="54">
        <f>$D52-$BD52</f>
        <v>0</v>
      </c>
      <c r="AW52" s="58">
        <v>0</v>
      </c>
      <c r="AX52" s="58">
        <v>0</v>
      </c>
      <c r="AY52" s="58">
        <v>0</v>
      </c>
      <c r="AZ52" s="58">
        <v>0</v>
      </c>
      <c r="BA52" s="58">
        <v>0</v>
      </c>
      <c r="BB52" s="58">
        <v>0</v>
      </c>
      <c r="BC52" s="58">
        <v>0</v>
      </c>
      <c r="BD52" s="16">
        <f t="shared" si="16"/>
        <v>0</v>
      </c>
      <c r="BE52" s="16">
        <f>AV$60-BD52</f>
        <v>0</v>
      </c>
      <c r="BF52" s="16">
        <f t="shared" si="17"/>
        <v>0</v>
      </c>
      <c r="BH52" s="171"/>
    </row>
    <row r="53" spans="1:60" ht="20.25" customHeight="1">
      <c r="A53" s="21" t="s">
        <v>452</v>
      </c>
      <c r="B53" s="174" t="s">
        <v>453</v>
      </c>
      <c r="C53" s="29" t="s">
        <v>346</v>
      </c>
      <c r="D53" s="58"/>
      <c r="E53" s="39">
        <f t="shared" si="15"/>
        <v>0</v>
      </c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  <c r="Q53" s="47">
        <f>SUM(R53:Z53,AL53:AV53,AX53:BB53)</f>
        <v>0</v>
      </c>
      <c r="R53" s="58"/>
      <c r="S53" s="58"/>
      <c r="T53" s="58"/>
      <c r="U53" s="58"/>
      <c r="V53" s="58"/>
      <c r="W53" s="58"/>
      <c r="X53" s="58"/>
      <c r="Y53" s="58"/>
      <c r="Z53" s="47">
        <f t="shared" si="19"/>
        <v>0</v>
      </c>
      <c r="AA53" s="58"/>
      <c r="AB53" s="58"/>
      <c r="AC53" s="58"/>
      <c r="AD53" s="58"/>
      <c r="AE53" s="58"/>
      <c r="AF53" s="58"/>
      <c r="AG53" s="58"/>
      <c r="AH53" s="58"/>
      <c r="AI53" s="58"/>
      <c r="AJ53" s="58"/>
      <c r="AK53" s="58"/>
      <c r="AL53" s="58"/>
      <c r="AM53" s="58"/>
      <c r="AN53" s="58"/>
      <c r="AO53" s="58"/>
      <c r="AP53" s="58"/>
      <c r="AQ53" s="58"/>
      <c r="AR53" s="58"/>
      <c r="AS53" s="58"/>
      <c r="AT53" s="58"/>
      <c r="AU53" s="58"/>
      <c r="AV53" s="58"/>
      <c r="AW53" s="54">
        <f>$D53-$BD53</f>
        <v>0</v>
      </c>
      <c r="AX53" s="58"/>
      <c r="AY53" s="58"/>
      <c r="AZ53" s="58"/>
      <c r="BA53" s="58"/>
      <c r="BB53" s="58"/>
      <c r="BC53" s="58"/>
      <c r="BD53" s="16">
        <f t="shared" si="16"/>
        <v>0</v>
      </c>
      <c r="BE53" s="16">
        <f>AW$60-BD53</f>
        <v>0</v>
      </c>
      <c r="BF53" s="16">
        <f t="shared" si="17"/>
        <v>0</v>
      </c>
      <c r="BH53" s="171"/>
    </row>
    <row r="54" spans="1:60" ht="20.25" customHeight="1">
      <c r="A54" s="21" t="s">
        <v>454</v>
      </c>
      <c r="B54" s="174" t="s">
        <v>455</v>
      </c>
      <c r="C54" s="29" t="s">
        <v>347</v>
      </c>
      <c r="D54" s="58"/>
      <c r="E54" s="39">
        <f t="shared" si="15"/>
        <v>0</v>
      </c>
      <c r="F54" s="58"/>
      <c r="G54" s="58"/>
      <c r="H54" s="58"/>
      <c r="I54" s="58"/>
      <c r="J54" s="58"/>
      <c r="K54" s="58"/>
      <c r="L54" s="58"/>
      <c r="M54" s="58"/>
      <c r="N54" s="58"/>
      <c r="O54" s="58"/>
      <c r="P54" s="58"/>
      <c r="Q54" s="47">
        <f>SUM(R54:Z54,AL54:AW54,AY54:BB54)</f>
        <v>0</v>
      </c>
      <c r="R54" s="58"/>
      <c r="S54" s="58"/>
      <c r="T54" s="58"/>
      <c r="U54" s="58"/>
      <c r="V54" s="58"/>
      <c r="W54" s="58"/>
      <c r="X54" s="58"/>
      <c r="Y54" s="58"/>
      <c r="Z54" s="47">
        <f t="shared" si="19"/>
        <v>0</v>
      </c>
      <c r="AA54" s="58"/>
      <c r="AB54" s="58"/>
      <c r="AC54" s="58"/>
      <c r="AD54" s="58"/>
      <c r="AE54" s="58"/>
      <c r="AF54" s="58"/>
      <c r="AG54" s="58"/>
      <c r="AH54" s="58"/>
      <c r="AI54" s="58"/>
      <c r="AJ54" s="58"/>
      <c r="AK54" s="58"/>
      <c r="AL54" s="58"/>
      <c r="AM54" s="58"/>
      <c r="AN54" s="58"/>
      <c r="AO54" s="58"/>
      <c r="AP54" s="58"/>
      <c r="AQ54" s="58"/>
      <c r="AR54" s="58"/>
      <c r="AS54" s="58"/>
      <c r="AT54" s="58"/>
      <c r="AU54" s="58"/>
      <c r="AV54" s="58"/>
      <c r="AW54" s="58"/>
      <c r="AX54" s="54">
        <f>$D54-$BD54</f>
        <v>0</v>
      </c>
      <c r="AY54" s="58"/>
      <c r="AZ54" s="58"/>
      <c r="BA54" s="58"/>
      <c r="BB54" s="58"/>
      <c r="BC54" s="58"/>
      <c r="BD54" s="16">
        <f t="shared" si="16"/>
        <v>0</v>
      </c>
      <c r="BE54" s="16">
        <f>AX$60-BD54</f>
        <v>0</v>
      </c>
      <c r="BF54" s="16">
        <f t="shared" si="17"/>
        <v>0</v>
      </c>
      <c r="BH54" s="171"/>
    </row>
    <row r="55" spans="1:60" ht="20.25" customHeight="1">
      <c r="A55" s="21" t="s">
        <v>456</v>
      </c>
      <c r="B55" s="174" t="s">
        <v>457</v>
      </c>
      <c r="C55" s="29" t="s">
        <v>348</v>
      </c>
      <c r="D55" s="58"/>
      <c r="E55" s="39">
        <f t="shared" si="15"/>
        <v>0</v>
      </c>
      <c r="F55" s="58"/>
      <c r="G55" s="58"/>
      <c r="H55" s="58"/>
      <c r="I55" s="58"/>
      <c r="J55" s="58"/>
      <c r="K55" s="58"/>
      <c r="L55" s="58"/>
      <c r="M55" s="58"/>
      <c r="N55" s="58"/>
      <c r="O55" s="58"/>
      <c r="P55" s="58"/>
      <c r="Q55" s="47">
        <f>SUM(R55:Z55,AL55:AX55,AZ55:BB55)</f>
        <v>0</v>
      </c>
      <c r="R55" s="58"/>
      <c r="S55" s="58"/>
      <c r="T55" s="58"/>
      <c r="U55" s="58"/>
      <c r="V55" s="58"/>
      <c r="W55" s="58"/>
      <c r="X55" s="58"/>
      <c r="Y55" s="58"/>
      <c r="Z55" s="47">
        <f t="shared" si="19"/>
        <v>0</v>
      </c>
      <c r="AA55" s="58"/>
      <c r="AB55" s="58"/>
      <c r="AC55" s="58"/>
      <c r="AD55" s="58"/>
      <c r="AE55" s="58"/>
      <c r="AF55" s="58"/>
      <c r="AG55" s="58"/>
      <c r="AH55" s="58"/>
      <c r="AI55" s="58"/>
      <c r="AJ55" s="58"/>
      <c r="AK55" s="58"/>
      <c r="AL55" s="58"/>
      <c r="AM55" s="58"/>
      <c r="AN55" s="58"/>
      <c r="AO55" s="58"/>
      <c r="AP55" s="58"/>
      <c r="AQ55" s="58"/>
      <c r="AR55" s="58"/>
      <c r="AS55" s="58"/>
      <c r="AT55" s="58"/>
      <c r="AU55" s="58"/>
      <c r="AV55" s="58"/>
      <c r="AW55" s="58"/>
      <c r="AX55" s="58"/>
      <c r="AY55" s="54">
        <f>$D55-$BD55</f>
        <v>0</v>
      </c>
      <c r="AZ55" s="58"/>
      <c r="BA55" s="58"/>
      <c r="BB55" s="58"/>
      <c r="BC55" s="58"/>
      <c r="BD55" s="16">
        <f t="shared" si="16"/>
        <v>0</v>
      </c>
      <c r="BE55" s="16">
        <f>AY$60-BD55</f>
        <v>0</v>
      </c>
      <c r="BF55" s="16">
        <f t="shared" si="17"/>
        <v>0</v>
      </c>
      <c r="BH55" s="171"/>
    </row>
    <row r="56" spans="1:60" ht="20.25" customHeight="1">
      <c r="A56" s="21" t="s">
        <v>458</v>
      </c>
      <c r="B56" s="25" t="s">
        <v>459</v>
      </c>
      <c r="C56" s="29" t="s">
        <v>349</v>
      </c>
      <c r="D56" s="206">
        <v>52.4</v>
      </c>
      <c r="E56" s="39">
        <f t="shared" si="15"/>
        <v>0</v>
      </c>
      <c r="F56" s="58"/>
      <c r="G56" s="58"/>
      <c r="H56" s="58"/>
      <c r="I56" s="58"/>
      <c r="J56" s="58"/>
      <c r="K56" s="58"/>
      <c r="L56" s="58"/>
      <c r="M56" s="58"/>
      <c r="N56" s="58"/>
      <c r="O56" s="58"/>
      <c r="P56" s="58"/>
      <c r="Q56" s="47">
        <f>SUM(R56:Z56,AL56:AY56,BA56:BB56)</f>
        <v>0</v>
      </c>
      <c r="R56" s="58"/>
      <c r="S56" s="58"/>
      <c r="T56" s="58"/>
      <c r="U56" s="58"/>
      <c r="V56" s="58"/>
      <c r="W56" s="58"/>
      <c r="X56" s="58"/>
      <c r="Y56" s="58"/>
      <c r="Z56" s="47">
        <f t="shared" si="19"/>
        <v>0</v>
      </c>
      <c r="AA56" s="58"/>
      <c r="AB56" s="58"/>
      <c r="AC56" s="58"/>
      <c r="AD56" s="58"/>
      <c r="AE56" s="58"/>
      <c r="AF56" s="58"/>
      <c r="AG56" s="58"/>
      <c r="AH56" s="58"/>
      <c r="AI56" s="58"/>
      <c r="AJ56" s="58"/>
      <c r="AK56" s="58"/>
      <c r="AL56" s="58"/>
      <c r="AM56" s="58"/>
      <c r="AN56" s="58"/>
      <c r="AO56" s="58"/>
      <c r="AP56" s="58"/>
      <c r="AQ56" s="58"/>
      <c r="AR56" s="58"/>
      <c r="AS56" s="58"/>
      <c r="AT56" s="58"/>
      <c r="AU56" s="58"/>
      <c r="AV56" s="58"/>
      <c r="AW56" s="58"/>
      <c r="AX56" s="58"/>
      <c r="AY56" s="58"/>
      <c r="AZ56" s="54">
        <f>$D56-$BD56</f>
        <v>52.4</v>
      </c>
      <c r="BA56" s="58"/>
      <c r="BB56" s="58"/>
      <c r="BC56" s="58"/>
      <c r="BD56" s="16">
        <f t="shared" si="16"/>
        <v>0</v>
      </c>
      <c r="BE56" s="16">
        <f>AZ$60-BD56</f>
        <v>0</v>
      </c>
      <c r="BF56" s="16">
        <f t="shared" si="17"/>
        <v>52.4</v>
      </c>
      <c r="BH56" s="171"/>
    </row>
    <row r="57" spans="1:60" ht="20.25" customHeight="1">
      <c r="A57" s="21" t="s">
        <v>460</v>
      </c>
      <c r="B57" s="21" t="s">
        <v>461</v>
      </c>
      <c r="C57" s="29" t="s">
        <v>350</v>
      </c>
      <c r="D57" s="58"/>
      <c r="E57" s="39">
        <f t="shared" si="15"/>
        <v>0</v>
      </c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47">
        <f>SUM(R57:Z57,AL57:AZ57,BB57)</f>
        <v>0</v>
      </c>
      <c r="R57" s="58"/>
      <c r="S57" s="58"/>
      <c r="T57" s="58"/>
      <c r="U57" s="58"/>
      <c r="V57" s="58"/>
      <c r="W57" s="58"/>
      <c r="X57" s="58"/>
      <c r="Y57" s="58"/>
      <c r="Z57" s="47">
        <f t="shared" si="19"/>
        <v>0</v>
      </c>
      <c r="AA57" s="58"/>
      <c r="AB57" s="58"/>
      <c r="AC57" s="58"/>
      <c r="AD57" s="58"/>
      <c r="AE57" s="58"/>
      <c r="AF57" s="58"/>
      <c r="AG57" s="58"/>
      <c r="AH57" s="58"/>
      <c r="AI57" s="58"/>
      <c r="AJ57" s="58"/>
      <c r="AK57" s="58"/>
      <c r="AL57" s="58"/>
      <c r="AM57" s="58"/>
      <c r="AN57" s="58"/>
      <c r="AO57" s="58"/>
      <c r="AP57" s="58"/>
      <c r="AQ57" s="58"/>
      <c r="AR57" s="58"/>
      <c r="AS57" s="58"/>
      <c r="AT57" s="58"/>
      <c r="AU57" s="58"/>
      <c r="AV57" s="58"/>
      <c r="AW57" s="58"/>
      <c r="AX57" s="58"/>
      <c r="AY57" s="58"/>
      <c r="AZ57" s="58"/>
      <c r="BA57" s="54">
        <f>$D57-$BD57</f>
        <v>0</v>
      </c>
      <c r="BB57" s="58"/>
      <c r="BC57" s="58"/>
      <c r="BD57" s="16">
        <f t="shared" si="16"/>
        <v>0</v>
      </c>
      <c r="BE57" s="16">
        <f>BA$60-BD57</f>
        <v>0</v>
      </c>
      <c r="BF57" s="16">
        <f t="shared" si="17"/>
        <v>0</v>
      </c>
      <c r="BH57" s="171"/>
    </row>
    <row r="58" spans="1:60" ht="20.25" customHeight="1">
      <c r="A58" s="21" t="s">
        <v>462</v>
      </c>
      <c r="B58" s="21" t="s">
        <v>463</v>
      </c>
      <c r="C58" s="29" t="s">
        <v>351</v>
      </c>
      <c r="D58" s="58"/>
      <c r="E58" s="39">
        <f t="shared" si="15"/>
        <v>0</v>
      </c>
      <c r="F58" s="58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47">
        <f>SUM(R58:Z58,AL58:BA58)</f>
        <v>0</v>
      </c>
      <c r="R58" s="58"/>
      <c r="S58" s="58"/>
      <c r="T58" s="58"/>
      <c r="U58" s="58"/>
      <c r="V58" s="58"/>
      <c r="W58" s="58"/>
      <c r="X58" s="58"/>
      <c r="Y58" s="58"/>
      <c r="Z58" s="47">
        <f t="shared" si="19"/>
        <v>0</v>
      </c>
      <c r="AA58" s="58"/>
      <c r="AB58" s="58"/>
      <c r="AC58" s="58"/>
      <c r="AD58" s="58"/>
      <c r="AE58" s="58"/>
      <c r="AF58" s="58"/>
      <c r="AG58" s="58"/>
      <c r="AH58" s="58"/>
      <c r="AI58" s="58"/>
      <c r="AJ58" s="58"/>
      <c r="AK58" s="58"/>
      <c r="AL58" s="58"/>
      <c r="AM58" s="58"/>
      <c r="AN58" s="58"/>
      <c r="AO58" s="58"/>
      <c r="AP58" s="58"/>
      <c r="AQ58" s="58"/>
      <c r="AR58" s="58"/>
      <c r="AS58" s="58"/>
      <c r="AT58" s="58"/>
      <c r="AU58" s="58"/>
      <c r="AV58" s="58"/>
      <c r="AW58" s="58"/>
      <c r="AX58" s="58"/>
      <c r="AY58" s="58"/>
      <c r="AZ58" s="58"/>
      <c r="BA58" s="58"/>
      <c r="BB58" s="54">
        <f>$D58-$BD58</f>
        <v>0</v>
      </c>
      <c r="BC58" s="58"/>
      <c r="BD58" s="16">
        <f t="shared" si="16"/>
        <v>0</v>
      </c>
      <c r="BE58" s="16">
        <f>BB$60-BD58</f>
        <v>0</v>
      </c>
      <c r="BF58" s="16">
        <f t="shared" si="17"/>
        <v>0</v>
      </c>
      <c r="BH58" s="171"/>
    </row>
    <row r="59" spans="1:60" s="170" customFormat="1" ht="20.25" customHeight="1">
      <c r="A59" s="172">
        <v>3</v>
      </c>
      <c r="B59" s="173" t="s">
        <v>464</v>
      </c>
      <c r="C59" s="150" t="s">
        <v>352</v>
      </c>
      <c r="D59" s="59">
        <v>66.650000000000006</v>
      </c>
      <c r="E59" s="39">
        <f t="shared" si="15"/>
        <v>0</v>
      </c>
      <c r="F59" s="59"/>
      <c r="G59" s="59"/>
      <c r="H59" s="59"/>
      <c r="I59" s="59"/>
      <c r="J59" s="59"/>
      <c r="K59" s="59"/>
      <c r="L59" s="59"/>
      <c r="M59" s="59"/>
      <c r="N59" s="59"/>
      <c r="O59" s="59"/>
      <c r="P59" s="59"/>
      <c r="Q59" s="46">
        <f>SUM(R59:Z59,AL59:BB59)</f>
        <v>0.33</v>
      </c>
      <c r="R59" s="59"/>
      <c r="S59" s="59"/>
      <c r="T59" s="59"/>
      <c r="U59" s="59"/>
      <c r="V59" s="59"/>
      <c r="W59" s="59"/>
      <c r="X59" s="59"/>
      <c r="Y59" s="59"/>
      <c r="Z59" s="46">
        <f t="shared" si="19"/>
        <v>0.33</v>
      </c>
      <c r="AA59" s="59">
        <v>0.33</v>
      </c>
      <c r="AB59" s="59"/>
      <c r="AC59" s="59"/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  <c r="AQ59" s="59"/>
      <c r="AR59" s="59"/>
      <c r="AS59" s="59"/>
      <c r="AT59" s="59"/>
      <c r="AU59" s="59"/>
      <c r="AV59" s="59"/>
      <c r="AW59" s="59"/>
      <c r="AX59" s="59"/>
      <c r="AY59" s="59"/>
      <c r="AZ59" s="59"/>
      <c r="BA59" s="59">
        <v>0</v>
      </c>
      <c r="BB59" s="59">
        <v>0</v>
      </c>
      <c r="BC59" s="54">
        <f>$D59-$BD59</f>
        <v>66.320000000000007</v>
      </c>
      <c r="BD59" s="16">
        <f>SUM(E59,Q59)</f>
        <v>0.33</v>
      </c>
      <c r="BE59" s="16">
        <f>BC$60-BD59</f>
        <v>-0.33</v>
      </c>
      <c r="BF59" s="16">
        <f t="shared" si="17"/>
        <v>66.320000000000007</v>
      </c>
      <c r="BH59" s="171"/>
    </row>
    <row r="60" spans="1:60" ht="20.25" customHeight="1">
      <c r="A60" s="182"/>
      <c r="B60" s="173" t="s">
        <v>465</v>
      </c>
      <c r="C60" s="182"/>
      <c r="D60" s="16"/>
      <c r="E60" s="39">
        <v>0</v>
      </c>
      <c r="F60" s="39">
        <f>SUM(F9,F21,F59)</f>
        <v>0</v>
      </c>
      <c r="G60" s="39">
        <f t="shared" ref="G60:BB60" si="20">SUM(G9,G21,G59)</f>
        <v>0</v>
      </c>
      <c r="H60" s="39">
        <f t="shared" si="20"/>
        <v>0</v>
      </c>
      <c r="I60" s="39">
        <f t="shared" si="20"/>
        <v>0</v>
      </c>
      <c r="J60" s="39">
        <f t="shared" si="20"/>
        <v>0</v>
      </c>
      <c r="K60" s="39">
        <f t="shared" si="20"/>
        <v>0</v>
      </c>
      <c r="L60" s="39">
        <f t="shared" si="20"/>
        <v>0</v>
      </c>
      <c r="M60" s="39">
        <f t="shared" si="20"/>
        <v>0</v>
      </c>
      <c r="N60" s="39">
        <f t="shared" si="20"/>
        <v>0</v>
      </c>
      <c r="O60" s="39">
        <f t="shared" si="20"/>
        <v>0</v>
      </c>
      <c r="P60" s="39">
        <f t="shared" si="20"/>
        <v>5</v>
      </c>
      <c r="Q60" s="47">
        <f>SUM(Q9,Q59)</f>
        <v>38.489999999999995</v>
      </c>
      <c r="R60" s="47">
        <f t="shared" si="20"/>
        <v>0</v>
      </c>
      <c r="S60" s="47">
        <f t="shared" si="20"/>
        <v>0.08</v>
      </c>
      <c r="T60" s="47">
        <f t="shared" si="20"/>
        <v>0</v>
      </c>
      <c r="U60" s="47">
        <f t="shared" si="20"/>
        <v>0</v>
      </c>
      <c r="V60" s="47">
        <f t="shared" si="20"/>
        <v>0</v>
      </c>
      <c r="W60" s="47">
        <f t="shared" si="20"/>
        <v>1.25</v>
      </c>
      <c r="X60" s="47">
        <f t="shared" si="20"/>
        <v>8.3000000000000007</v>
      </c>
      <c r="Y60" s="47">
        <f t="shared" si="20"/>
        <v>0</v>
      </c>
      <c r="Z60" s="47">
        <f t="shared" si="20"/>
        <v>19.48</v>
      </c>
      <c r="AA60" s="47">
        <f t="shared" si="20"/>
        <v>14.64</v>
      </c>
      <c r="AB60" s="47">
        <f t="shared" si="20"/>
        <v>0.75</v>
      </c>
      <c r="AC60" s="47">
        <f t="shared" si="20"/>
        <v>1.56</v>
      </c>
      <c r="AD60" s="47">
        <f t="shared" si="20"/>
        <v>0</v>
      </c>
      <c r="AE60" s="47">
        <f t="shared" si="20"/>
        <v>0</v>
      </c>
      <c r="AF60" s="47">
        <f t="shared" si="20"/>
        <v>0</v>
      </c>
      <c r="AG60" s="47">
        <f t="shared" si="20"/>
        <v>0.63</v>
      </c>
      <c r="AH60" s="47">
        <f t="shared" si="20"/>
        <v>1.9</v>
      </c>
      <c r="AI60" s="47">
        <f t="shared" si="20"/>
        <v>0</v>
      </c>
      <c r="AJ60" s="47">
        <f t="shared" si="20"/>
        <v>0</v>
      </c>
      <c r="AK60" s="47">
        <f t="shared" si="20"/>
        <v>0</v>
      </c>
      <c r="AL60" s="47">
        <f t="shared" si="20"/>
        <v>0</v>
      </c>
      <c r="AM60" s="47">
        <f t="shared" si="20"/>
        <v>0</v>
      </c>
      <c r="AN60" s="47">
        <f t="shared" si="20"/>
        <v>0.02</v>
      </c>
      <c r="AO60" s="47">
        <f t="shared" si="20"/>
        <v>7.33</v>
      </c>
      <c r="AP60" s="47">
        <f t="shared" si="20"/>
        <v>0</v>
      </c>
      <c r="AQ60" s="47">
        <f t="shared" si="20"/>
        <v>0.1</v>
      </c>
      <c r="AR60" s="47">
        <f t="shared" si="20"/>
        <v>0</v>
      </c>
      <c r="AS60" s="47">
        <f t="shared" si="20"/>
        <v>0</v>
      </c>
      <c r="AT60" s="47">
        <f t="shared" si="20"/>
        <v>0</v>
      </c>
      <c r="AU60" s="47">
        <f t="shared" si="20"/>
        <v>2.15</v>
      </c>
      <c r="AV60" s="47">
        <f t="shared" si="20"/>
        <v>0</v>
      </c>
      <c r="AW60" s="47">
        <f t="shared" si="20"/>
        <v>0</v>
      </c>
      <c r="AX60" s="47">
        <f t="shared" si="20"/>
        <v>0</v>
      </c>
      <c r="AY60" s="47">
        <f t="shared" si="20"/>
        <v>0</v>
      </c>
      <c r="AZ60" s="47">
        <f t="shared" si="20"/>
        <v>0</v>
      </c>
      <c r="BA60" s="47">
        <f t="shared" si="20"/>
        <v>0</v>
      </c>
      <c r="BB60" s="47">
        <f t="shared" si="20"/>
        <v>0</v>
      </c>
      <c r="BC60" s="16"/>
      <c r="BD60" s="16">
        <f>SUM(BD9,BD21,BD59)</f>
        <v>38.489999999999995</v>
      </c>
      <c r="BE60" s="16"/>
      <c r="BF60" s="16"/>
    </row>
    <row r="61" spans="1:60" s="170" customFormat="1" ht="20.25" customHeight="1">
      <c r="A61" s="183"/>
      <c r="B61" s="184" t="s">
        <v>466</v>
      </c>
      <c r="C61" s="183"/>
      <c r="D61" s="149"/>
      <c r="E61" s="38">
        <f>$D9+E$60-$BD9</f>
        <v>5948.77</v>
      </c>
      <c r="F61" s="38">
        <f>$D10+F$60-$BD10</f>
        <v>318.35999999999996</v>
      </c>
      <c r="G61" s="38">
        <f>$D11+G$60-$BD11</f>
        <v>273.90999999999997</v>
      </c>
      <c r="H61" s="38">
        <f>$D12+H$60-$BD12</f>
        <v>44.45</v>
      </c>
      <c r="I61" s="38">
        <f>$D13+I$60-$BD13</f>
        <v>0</v>
      </c>
      <c r="J61" s="38">
        <f>$D14+J$60-$BD14</f>
        <v>257.74</v>
      </c>
      <c r="K61" s="38">
        <f>$D15+K$60-$BD15</f>
        <v>318.37</v>
      </c>
      <c r="L61" s="38">
        <f>$D16+L$60-$BD16</f>
        <v>507.29</v>
      </c>
      <c r="M61" s="38">
        <f>$D17+M$60-$BD17</f>
        <v>0</v>
      </c>
      <c r="N61" s="38">
        <f>$D18+N$60-$BD18</f>
        <v>4499.08</v>
      </c>
      <c r="O61" s="38">
        <f>$D19+O$60-$BD19</f>
        <v>42.93</v>
      </c>
      <c r="P61" s="38">
        <f>$D20+P$60-$BD20</f>
        <v>5</v>
      </c>
      <c r="Q61" s="46">
        <f>$D21+Q$60-$BD21</f>
        <v>347.46</v>
      </c>
      <c r="R61" s="46">
        <f>$D22+R$60-$BD22</f>
        <v>0</v>
      </c>
      <c r="S61" s="46">
        <f>$D23+S$60-$BD23</f>
        <v>0.08</v>
      </c>
      <c r="T61" s="46">
        <f>$D24+T$60-$BD24</f>
        <v>0</v>
      </c>
      <c r="U61" s="46">
        <f>$D25+U$60-$BD25</f>
        <v>0</v>
      </c>
      <c r="V61" s="46">
        <f>$D26+V$60-$BD26</f>
        <v>0</v>
      </c>
      <c r="W61" s="46">
        <f>$D27+W$60-$BD27</f>
        <v>1.25</v>
      </c>
      <c r="X61" s="46">
        <f>$D28+X$60-$BD28</f>
        <v>8.7700000000000014</v>
      </c>
      <c r="Y61" s="46">
        <f>$D29+Y$60-$BD29</f>
        <v>97.57</v>
      </c>
      <c r="Z61" s="46">
        <f>$D30+Z$60-$BD30</f>
        <v>109.05000000000003</v>
      </c>
      <c r="AA61" s="46">
        <f>$D31+AA$60-$BD31</f>
        <v>81.430000000000007</v>
      </c>
      <c r="AB61" s="46">
        <f>$D32+AB$60-$BD32</f>
        <v>15.03</v>
      </c>
      <c r="AC61" s="46">
        <f>$D33+AC$60-$BD33</f>
        <v>1.56</v>
      </c>
      <c r="AD61" s="46">
        <f>$D34+AD$60-$BD34</f>
        <v>0.02</v>
      </c>
      <c r="AE61" s="46">
        <f>$D35+AE$60-$BD35</f>
        <v>2.1</v>
      </c>
      <c r="AF61" s="46">
        <f>$D36+AF$60-$BD36</f>
        <v>0.15</v>
      </c>
      <c r="AG61" s="46">
        <f>$D37+AG$60-$BD37</f>
        <v>4.42</v>
      </c>
      <c r="AH61" s="46">
        <f>$D38+AH$60-$BD38</f>
        <v>3.16</v>
      </c>
      <c r="AI61" s="46">
        <f>$D39+AI$60-$BD39</f>
        <v>0</v>
      </c>
      <c r="AJ61" s="46">
        <f>$D40+AJ$60-$BD40</f>
        <v>0</v>
      </c>
      <c r="AK61" s="46">
        <f>$D41+AK$60-$BD41</f>
        <v>1.18</v>
      </c>
      <c r="AL61" s="46">
        <f>$D42+AL$60-$BD42</f>
        <v>0</v>
      </c>
      <c r="AM61" s="46">
        <f>$D43+AM$60-$BD43</f>
        <v>0</v>
      </c>
      <c r="AN61" s="46">
        <f>$D44+AN$60-$BD44</f>
        <v>0.02</v>
      </c>
      <c r="AO61" s="46">
        <f>$D45+AO$60-$BD45</f>
        <v>69.33</v>
      </c>
      <c r="AP61" s="46">
        <f>$D46+AP$60-$BD46</f>
        <v>0</v>
      </c>
      <c r="AQ61" s="46">
        <f>$D47+AQ$60-$BD47</f>
        <v>0.70000000000000007</v>
      </c>
      <c r="AR61" s="46">
        <f>$D48+AR$60-$BD48</f>
        <v>0</v>
      </c>
      <c r="AS61" s="46">
        <f>$D49+AS$60-$BD49</f>
        <v>0</v>
      </c>
      <c r="AT61" s="46">
        <f>$D50+AT$60-$BD50</f>
        <v>0</v>
      </c>
      <c r="AU61" s="46">
        <f>$D51+AU$60-$BD51</f>
        <v>8.2899999999999991</v>
      </c>
      <c r="AV61" s="46">
        <f>$D52+AV$60-$BD52</f>
        <v>0</v>
      </c>
      <c r="AW61" s="46">
        <f>$D53+AW$60-$BD53</f>
        <v>0</v>
      </c>
      <c r="AX61" s="46">
        <f>$D54+AX$60-$BD54</f>
        <v>0</v>
      </c>
      <c r="AY61" s="46">
        <f>$D55+AY$60-$BD55</f>
        <v>0</v>
      </c>
      <c r="AZ61" s="46">
        <f>$D56+AZ$60-$BD56</f>
        <v>52.4</v>
      </c>
      <c r="BA61" s="46">
        <f>$D57+BA$60-$BD57</f>
        <v>0</v>
      </c>
      <c r="BB61" s="46">
        <f>$D58+BB$60-$BD58</f>
        <v>0</v>
      </c>
      <c r="BC61" s="46">
        <f>$D59+BC$60-$BD59</f>
        <v>66.320000000000007</v>
      </c>
      <c r="BD61" s="149"/>
      <c r="BE61" s="149"/>
      <c r="BF61" s="149"/>
    </row>
    <row r="62" spans="1:60" s="185" customFormat="1" ht="12"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  <c r="Q62" s="186"/>
      <c r="R62" s="186"/>
      <c r="S62" s="186"/>
      <c r="T62" s="186"/>
      <c r="U62" s="186"/>
      <c r="V62" s="186"/>
      <c r="W62" s="186"/>
      <c r="X62" s="186"/>
      <c r="Y62" s="186"/>
      <c r="Z62" s="186"/>
      <c r="AA62" s="186"/>
      <c r="AB62" s="186"/>
      <c r="AC62" s="186"/>
      <c r="AD62" s="186"/>
      <c r="AE62" s="186"/>
      <c r="AF62" s="186"/>
      <c r="AG62" s="186"/>
      <c r="AH62" s="186"/>
      <c r="AI62" s="186"/>
      <c r="AJ62" s="186"/>
      <c r="AK62" s="186"/>
      <c r="AL62" s="186"/>
      <c r="AM62" s="186"/>
      <c r="AN62" s="186"/>
      <c r="AO62" s="186"/>
      <c r="AP62" s="186"/>
      <c r="AQ62" s="186"/>
      <c r="AR62" s="186"/>
      <c r="AS62" s="186"/>
      <c r="AT62" s="186"/>
      <c r="AU62" s="186"/>
      <c r="AV62" s="186"/>
      <c r="AW62" s="186"/>
      <c r="AX62" s="186"/>
      <c r="AY62" s="186"/>
      <c r="AZ62" s="186"/>
      <c r="BA62" s="186"/>
      <c r="BB62" s="186"/>
      <c r="BC62" s="186"/>
      <c r="BD62" s="186"/>
      <c r="BE62" s="186"/>
      <c r="BF62" s="186"/>
    </row>
    <row r="63" spans="1:60">
      <c r="D63" s="187"/>
      <c r="E63" s="187"/>
      <c r="F63" s="187"/>
      <c r="G63" s="187"/>
      <c r="H63" s="187"/>
      <c r="I63" s="187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187"/>
      <c r="U63" s="187"/>
      <c r="V63" s="187"/>
      <c r="W63" s="187"/>
      <c r="X63" s="187"/>
      <c r="Y63" s="187"/>
      <c r="Z63" s="187"/>
      <c r="AA63" s="187"/>
      <c r="AB63" s="187"/>
      <c r="AC63" s="187"/>
      <c r="AD63" s="187"/>
      <c r="AE63" s="187"/>
      <c r="AF63" s="187"/>
      <c r="AG63" s="187"/>
      <c r="AH63" s="187"/>
      <c r="AI63" s="187"/>
      <c r="AJ63" s="187"/>
      <c r="AK63" s="187"/>
      <c r="AL63" s="187"/>
      <c r="AM63" s="187"/>
      <c r="AN63" s="187"/>
      <c r="AO63" s="187"/>
      <c r="AP63" s="187"/>
      <c r="AQ63" s="187"/>
      <c r="AR63" s="187"/>
      <c r="AS63" s="187"/>
      <c r="AT63" s="187"/>
      <c r="AU63" s="187"/>
      <c r="AV63" s="187"/>
      <c r="AW63" s="187"/>
      <c r="AX63" s="187"/>
      <c r="AY63" s="187"/>
      <c r="AZ63" s="187"/>
      <c r="BA63" s="187"/>
      <c r="BB63" s="187"/>
      <c r="BC63" s="187"/>
      <c r="BD63" s="187"/>
      <c r="BE63" s="187"/>
      <c r="BF63" s="187"/>
    </row>
  </sheetData>
  <mergeCells count="13">
    <mergeCell ref="AN4:AP4"/>
    <mergeCell ref="C5:C6"/>
    <mergeCell ref="D5:D6"/>
    <mergeCell ref="E5:BC5"/>
    <mergeCell ref="A5:A6"/>
    <mergeCell ref="B5:B6"/>
    <mergeCell ref="A2:B2"/>
    <mergeCell ref="A3:M3"/>
    <mergeCell ref="BD4:BF4"/>
    <mergeCell ref="BD5:BD6"/>
    <mergeCell ref="BE5:BE6"/>
    <mergeCell ref="BF5:BF6"/>
    <mergeCell ref="N3:AP3"/>
  </mergeCells>
  <phoneticPr fontId="221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Y96"/>
  <sheetViews>
    <sheetView showZeros="0" zoomScale="70" zoomScaleNormal="70" zoomScaleSheetLayoutView="70" workbookViewId="0">
      <selection activeCell="C13" sqref="C13"/>
    </sheetView>
  </sheetViews>
  <sheetFormatPr defaultColWidth="8.109375" defaultRowHeight="15.75"/>
  <cols>
    <col min="1" max="1" width="6.109375" style="97" customWidth="1"/>
    <col min="2" max="2" width="48.77734375" style="82" customWidth="1"/>
    <col min="3" max="3" width="6.88671875" style="107" customWidth="1"/>
    <col min="4" max="4" width="10.109375" style="82" hidden="1" customWidth="1"/>
    <col min="5" max="5" width="11.77734375" style="82" hidden="1" customWidth="1"/>
    <col min="6" max="6" width="10.33203125" style="82" customWidth="1"/>
    <col min="7" max="7" width="7.77734375" style="82" customWidth="1"/>
    <col min="8" max="8" width="8.109375" style="82" customWidth="1"/>
    <col min="9" max="9" width="8.5546875" style="82" customWidth="1"/>
    <col min="10" max="10" width="8.88671875" style="82" customWidth="1"/>
    <col min="11" max="11" width="8.44140625" style="82" customWidth="1"/>
    <col min="12" max="13" width="8.5546875" style="82" customWidth="1"/>
    <col min="14" max="14" width="8.21875" style="82" customWidth="1"/>
    <col min="15" max="15" width="8.109375" style="82" customWidth="1"/>
    <col min="16" max="16" width="8.6640625" style="82" customWidth="1"/>
    <col min="17" max="17" width="8" style="82" customWidth="1"/>
    <col min="18" max="18" width="8.109375" style="82" customWidth="1"/>
    <col min="19" max="19" width="8" style="82" customWidth="1"/>
    <col min="20" max="20" width="8.44140625" style="82" customWidth="1"/>
    <col min="21" max="21" width="8.21875" style="82" customWidth="1"/>
    <col min="22" max="22" width="7.88671875" style="82" customWidth="1"/>
    <col min="23" max="23" width="7.6640625" style="82" customWidth="1"/>
    <col min="24" max="24" width="8.21875" style="82" customWidth="1"/>
    <col min="25" max="248" width="8.109375" style="82"/>
    <col min="249" max="249" width="4.5546875" style="82" customWidth="1"/>
    <col min="250" max="250" width="30.77734375" style="82" customWidth="1"/>
    <col min="251" max="251" width="6.44140625" style="82" customWidth="1"/>
    <col min="252" max="252" width="10.109375" style="82" customWidth="1"/>
    <col min="253" max="253" width="8.21875" style="82" customWidth="1"/>
    <col min="254" max="254" width="8.33203125" style="82" customWidth="1"/>
    <col min="255" max="255" width="8" style="82" customWidth="1"/>
    <col min="256" max="16384" width="8.109375" style="82"/>
  </cols>
  <sheetData>
    <row r="1" spans="1:25">
      <c r="A1" s="641" t="s">
        <v>2632</v>
      </c>
      <c r="B1" s="61"/>
      <c r="C1" s="225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</row>
    <row r="2" spans="1:25" ht="18.75" customHeight="1">
      <c r="A2" s="658" t="s">
        <v>163</v>
      </c>
      <c r="B2" s="658"/>
      <c r="C2" s="658"/>
      <c r="D2" s="658"/>
      <c r="E2" s="658"/>
      <c r="F2" s="658"/>
      <c r="G2" s="658"/>
      <c r="H2" s="658"/>
      <c r="I2" s="658"/>
      <c r="J2" s="658"/>
      <c r="K2" s="658"/>
      <c r="L2" s="658"/>
      <c r="M2" s="658"/>
      <c r="N2" s="658"/>
      <c r="O2" s="658"/>
      <c r="P2" s="658"/>
      <c r="Q2" s="658"/>
      <c r="R2" s="658"/>
      <c r="S2" s="658"/>
      <c r="T2" s="658"/>
      <c r="U2" s="658"/>
      <c r="V2" s="658"/>
      <c r="W2" s="658"/>
      <c r="X2" s="658"/>
      <c r="Y2" s="62"/>
    </row>
    <row r="3" spans="1:25" ht="18.75" customHeight="1">
      <c r="A3" s="659" t="s">
        <v>1326</v>
      </c>
      <c r="B3" s="659"/>
      <c r="C3" s="659"/>
      <c r="D3" s="659"/>
      <c r="E3" s="659"/>
      <c r="F3" s="659"/>
      <c r="G3" s="659"/>
      <c r="H3" s="659"/>
      <c r="I3" s="659"/>
      <c r="J3" s="659"/>
      <c r="K3" s="659"/>
      <c r="L3" s="659"/>
      <c r="M3" s="659"/>
      <c r="N3" s="659"/>
      <c r="O3" s="659"/>
      <c r="P3" s="659"/>
      <c r="Q3" s="659"/>
      <c r="R3" s="659"/>
      <c r="S3" s="659"/>
      <c r="T3" s="659"/>
      <c r="U3" s="659"/>
      <c r="V3" s="659"/>
      <c r="W3" s="659"/>
      <c r="X3" s="659"/>
      <c r="Y3" s="62"/>
    </row>
    <row r="4" spans="1:25" s="83" customFormat="1" ht="18" customHeight="1">
      <c r="A4" s="642"/>
      <c r="B4" s="64"/>
      <c r="C4" s="254"/>
      <c r="D4" s="64"/>
      <c r="E4" s="64"/>
      <c r="F4" s="240"/>
      <c r="G4" s="148"/>
      <c r="H4" s="148"/>
      <c r="I4" s="148"/>
      <c r="J4" s="254"/>
      <c r="K4" s="65"/>
      <c r="L4" s="65"/>
      <c r="M4" s="65"/>
      <c r="N4" s="65"/>
      <c r="O4" s="65"/>
      <c r="Q4" s="66"/>
      <c r="T4" s="660"/>
      <c r="U4" s="660"/>
      <c r="V4" s="660"/>
      <c r="W4" s="661" t="s">
        <v>296</v>
      </c>
      <c r="X4" s="661"/>
    </row>
    <row r="5" spans="1:25">
      <c r="A5" s="651" t="s">
        <v>468</v>
      </c>
      <c r="B5" s="651" t="s">
        <v>298</v>
      </c>
      <c r="C5" s="651" t="s">
        <v>299</v>
      </c>
      <c r="D5" s="651" t="s">
        <v>118</v>
      </c>
      <c r="E5" s="651" t="s">
        <v>1092</v>
      </c>
      <c r="F5" s="653" t="s">
        <v>502</v>
      </c>
      <c r="G5" s="655" t="s">
        <v>470</v>
      </c>
      <c r="H5" s="656"/>
      <c r="I5" s="656"/>
      <c r="J5" s="656"/>
      <c r="K5" s="656"/>
      <c r="L5" s="656"/>
      <c r="M5" s="656"/>
      <c r="N5" s="656"/>
      <c r="O5" s="656"/>
      <c r="P5" s="656"/>
      <c r="Q5" s="656"/>
      <c r="R5" s="656"/>
      <c r="S5" s="656"/>
      <c r="T5" s="656"/>
      <c r="U5" s="656"/>
      <c r="V5" s="656"/>
      <c r="W5" s="656"/>
      <c r="X5" s="657"/>
      <c r="Y5" s="62"/>
    </row>
    <row r="6" spans="1:25" ht="31.5">
      <c r="A6" s="652"/>
      <c r="B6" s="652"/>
      <c r="C6" s="652"/>
      <c r="D6" s="652"/>
      <c r="E6" s="652"/>
      <c r="F6" s="654"/>
      <c r="G6" s="93" t="s">
        <v>1793</v>
      </c>
      <c r="H6" s="93" t="s">
        <v>1794</v>
      </c>
      <c r="I6" s="93" t="s">
        <v>1795</v>
      </c>
      <c r="J6" s="93" t="s">
        <v>1796</v>
      </c>
      <c r="K6" s="93" t="s">
        <v>1797</v>
      </c>
      <c r="L6" s="93" t="s">
        <v>1798</v>
      </c>
      <c r="M6" s="93" t="s">
        <v>1799</v>
      </c>
      <c r="N6" s="93" t="s">
        <v>1800</v>
      </c>
      <c r="O6" s="93" t="s">
        <v>1801</v>
      </c>
      <c r="P6" s="93" t="s">
        <v>153</v>
      </c>
      <c r="Q6" s="93" t="s">
        <v>154</v>
      </c>
      <c r="R6" s="93" t="s">
        <v>155</v>
      </c>
      <c r="S6" s="93" t="s">
        <v>156</v>
      </c>
      <c r="T6" s="93" t="s">
        <v>157</v>
      </c>
      <c r="U6" s="93" t="s">
        <v>158</v>
      </c>
      <c r="V6" s="93" t="s">
        <v>159</v>
      </c>
      <c r="W6" s="93" t="s">
        <v>160</v>
      </c>
      <c r="X6" s="93" t="s">
        <v>161</v>
      </c>
    </row>
    <row r="7" spans="1:25" s="329" customFormat="1" ht="17.25" customHeight="1">
      <c r="A7" s="328">
        <v>-1</v>
      </c>
      <c r="B7" s="328">
        <v>-2</v>
      </c>
      <c r="C7" s="328">
        <v>-3</v>
      </c>
      <c r="D7" s="328">
        <v>-4</v>
      </c>
      <c r="E7" s="328">
        <v>-5</v>
      </c>
      <c r="F7" s="328" t="s">
        <v>117</v>
      </c>
      <c r="G7" s="328">
        <v>-7</v>
      </c>
      <c r="H7" s="328">
        <v>-8</v>
      </c>
      <c r="I7" s="328">
        <v>-9</v>
      </c>
      <c r="J7" s="328">
        <v>-10</v>
      </c>
      <c r="K7" s="328">
        <v>-11</v>
      </c>
      <c r="L7" s="328">
        <v>-12</v>
      </c>
      <c r="M7" s="328">
        <v>-13</v>
      </c>
      <c r="N7" s="328">
        <v>-14</v>
      </c>
      <c r="O7" s="328">
        <v>-15</v>
      </c>
      <c r="P7" s="328">
        <v>-16</v>
      </c>
      <c r="Q7" s="328">
        <v>-17</v>
      </c>
      <c r="R7" s="328">
        <v>-18</v>
      </c>
      <c r="S7" s="328">
        <v>-19</v>
      </c>
      <c r="T7" s="328">
        <v>-20</v>
      </c>
      <c r="U7" s="328">
        <v>-21</v>
      </c>
      <c r="V7" s="328">
        <v>-22</v>
      </c>
      <c r="W7" s="328">
        <v>-23</v>
      </c>
      <c r="X7" s="328">
        <v>-24</v>
      </c>
    </row>
    <row r="8" spans="1:25" s="84" customFormat="1">
      <c r="A8" s="68"/>
      <c r="B8" s="68" t="s">
        <v>472</v>
      </c>
      <c r="C8" s="68"/>
      <c r="D8" s="301">
        <v>90054.7</v>
      </c>
      <c r="E8" s="301">
        <f>F8-D8</f>
        <v>-0.10999999998603016</v>
      </c>
      <c r="F8" s="299">
        <f t="shared" ref="F8:X8" si="0">SUM(F9,F19,F57)</f>
        <v>90054.590000000011</v>
      </c>
      <c r="G8" s="299">
        <f t="shared" si="0"/>
        <v>3277.4100000000003</v>
      </c>
      <c r="H8" s="299">
        <f t="shared" si="0"/>
        <v>1427.8700000000001</v>
      </c>
      <c r="I8" s="299">
        <f t="shared" si="0"/>
        <v>2857.0099999999998</v>
      </c>
      <c r="J8" s="299">
        <f t="shared" si="0"/>
        <v>5288.26</v>
      </c>
      <c r="K8" s="299">
        <f t="shared" si="0"/>
        <v>2676.75</v>
      </c>
      <c r="L8" s="299">
        <f t="shared" si="0"/>
        <v>3399.7799999999997</v>
      </c>
      <c r="M8" s="299">
        <f t="shared" si="0"/>
        <v>4065.85</v>
      </c>
      <c r="N8" s="299">
        <f t="shared" si="0"/>
        <v>6439.83</v>
      </c>
      <c r="O8" s="299">
        <f t="shared" si="0"/>
        <v>3180.6</v>
      </c>
      <c r="P8" s="299">
        <f t="shared" si="0"/>
        <v>2874.06</v>
      </c>
      <c r="Q8" s="299">
        <f t="shared" si="0"/>
        <v>8863.8100000000013</v>
      </c>
      <c r="R8" s="299">
        <f t="shared" si="0"/>
        <v>5056.82</v>
      </c>
      <c r="S8" s="299">
        <f t="shared" si="0"/>
        <v>7495.84</v>
      </c>
      <c r="T8" s="299">
        <f t="shared" si="0"/>
        <v>2370.6900000000005</v>
      </c>
      <c r="U8" s="299">
        <f t="shared" si="0"/>
        <v>12904.750000000002</v>
      </c>
      <c r="V8" s="299">
        <f t="shared" si="0"/>
        <v>9352.44</v>
      </c>
      <c r="W8" s="299">
        <f t="shared" si="0"/>
        <v>2160.27</v>
      </c>
      <c r="X8" s="299">
        <f t="shared" si="0"/>
        <v>6362.55</v>
      </c>
    </row>
    <row r="9" spans="1:25" s="84" customFormat="1" ht="15" customHeight="1">
      <c r="A9" s="75">
        <v>1</v>
      </c>
      <c r="B9" s="269" t="s">
        <v>473</v>
      </c>
      <c r="C9" s="270" t="s">
        <v>302</v>
      </c>
      <c r="D9" s="301">
        <v>83571.399999999994</v>
      </c>
      <c r="E9" s="301">
        <f t="shared" ref="E9:E57" si="1">F9-D9</f>
        <v>-166.90499999998428</v>
      </c>
      <c r="F9" s="299">
        <f>SUM(F10,F12:F18)</f>
        <v>83404.49500000001</v>
      </c>
      <c r="G9" s="299">
        <f t="shared" ref="G9:X9" si="2">SUM(G10,G12:G18)</f>
        <v>2778.2350000000001</v>
      </c>
      <c r="H9" s="299">
        <f t="shared" si="2"/>
        <v>1282.68</v>
      </c>
      <c r="I9" s="299">
        <f t="shared" si="2"/>
        <v>2708.64</v>
      </c>
      <c r="J9" s="299">
        <f t="shared" si="2"/>
        <v>4774.92</v>
      </c>
      <c r="K9" s="299">
        <f t="shared" si="2"/>
        <v>2357.8000000000002</v>
      </c>
      <c r="L9" s="299">
        <f t="shared" si="2"/>
        <v>2940.99</v>
      </c>
      <c r="M9" s="299">
        <f t="shared" si="2"/>
        <v>3530.52</v>
      </c>
      <c r="N9" s="299">
        <f t="shared" si="2"/>
        <v>6203.05</v>
      </c>
      <c r="O9" s="299">
        <f t="shared" si="2"/>
        <v>2972.97</v>
      </c>
      <c r="P9" s="299">
        <f t="shared" si="2"/>
        <v>2654.12</v>
      </c>
      <c r="Q9" s="299">
        <f t="shared" si="2"/>
        <v>8494.7200000000012</v>
      </c>
      <c r="R9" s="299">
        <f t="shared" si="2"/>
        <v>4408.17</v>
      </c>
      <c r="S9" s="299">
        <f t="shared" si="2"/>
        <v>7111.6500000000005</v>
      </c>
      <c r="T9" s="299">
        <f t="shared" si="2"/>
        <v>2160.2500000000005</v>
      </c>
      <c r="U9" s="299">
        <f t="shared" si="2"/>
        <v>12634.300000000001</v>
      </c>
      <c r="V9" s="299">
        <f t="shared" si="2"/>
        <v>8667.5399999999991</v>
      </c>
      <c r="W9" s="299">
        <f t="shared" si="2"/>
        <v>1775.17</v>
      </c>
      <c r="X9" s="299">
        <f t="shared" si="2"/>
        <v>5948.77</v>
      </c>
    </row>
    <row r="10" spans="1:25" ht="15" customHeight="1">
      <c r="A10" s="256" t="s">
        <v>367</v>
      </c>
      <c r="B10" s="71" t="s">
        <v>474</v>
      </c>
      <c r="C10" s="72" t="s">
        <v>303</v>
      </c>
      <c r="D10" s="300">
        <v>3597.7</v>
      </c>
      <c r="E10" s="300">
        <f t="shared" si="1"/>
        <v>73.730000000000018</v>
      </c>
      <c r="F10" s="300">
        <f t="shared" ref="F10:F18" si="3">SUM(G10:X10)</f>
        <v>3671.43</v>
      </c>
      <c r="G10" s="300">
        <f ca="1">SUM('1.TT_TYEN'!$G$61:$H$61)</f>
        <v>115.83999999999999</v>
      </c>
      <c r="H10" s="300">
        <f ca="1">SUM('2.N_MUC'!$G$61:$H$61)</f>
        <v>176.66</v>
      </c>
      <c r="I10" s="300">
        <f ca="1">SUM('3.B_COC'!$G$61:$H$61)</f>
        <v>147.04999999999998</v>
      </c>
      <c r="J10" s="300">
        <f ca="1">SUM('4.T_LONG'!$G$61:$H$61)</f>
        <v>263.89</v>
      </c>
      <c r="K10" s="300">
        <f ca="1">SUM('5.BI_XA'!$G$61:$H$61)</f>
        <v>185.70000000000002</v>
      </c>
      <c r="L10" s="300">
        <f ca="1">SUM('6.T_HOA'!$G$61:$H$61)</f>
        <v>227.41</v>
      </c>
      <c r="M10" s="300">
        <f ca="1">SUM('7.T_SON'!$G$61:$H$61)</f>
        <v>262.89</v>
      </c>
      <c r="N10" s="300">
        <f ca="1">SUM('8.M_HUONG'!$G$61:$H$61)</f>
        <v>373.87</v>
      </c>
      <c r="O10" s="300">
        <f ca="1">SUM('9.M_DAN'!$G$61:$H$61)</f>
        <v>136.07</v>
      </c>
      <c r="P10" s="300">
        <f ca="1">SUM('10.M_KHUONG'!$G$61:$H$61)</f>
        <v>87.109999999999985</v>
      </c>
      <c r="Q10" s="300">
        <f ca="1">SUM('11.P_LUU'!$G$61:$H$61)</f>
        <v>327.59999999999997</v>
      </c>
      <c r="R10" s="300">
        <f ca="1">SUM('12.T_THANH'!$G$61:$H$61)</f>
        <v>215.05</v>
      </c>
      <c r="S10" s="300">
        <f ca="1">SUM('13.Y_THUAN'!$G$61:$H$61)</f>
        <v>158.69</v>
      </c>
      <c r="T10" s="300">
        <f ca="1">SUM('14.BA_XA'!$G$61:$H$61)</f>
        <v>120.16000000000001</v>
      </c>
      <c r="U10" s="300">
        <f ca="1">SUM('15.Y_LAM'!$G$61:$H$61)</f>
        <v>87.52000000000001</v>
      </c>
      <c r="V10" s="300">
        <f ca="1">SUM('16.Y_PHU'!$G$61:$H$61)</f>
        <v>196.43</v>
      </c>
      <c r="W10" s="300">
        <f ca="1">SUM('17.D_NINH'!$G$61:$H$61)</f>
        <v>271.13</v>
      </c>
      <c r="X10" s="300">
        <f ca="1">SUM('18.H_DUC'!$G$61:$H$61)</f>
        <v>318.35999999999996</v>
      </c>
    </row>
    <row r="11" spans="1:25" ht="15" customHeight="1">
      <c r="A11" s="256"/>
      <c r="B11" s="71" t="s">
        <v>475</v>
      </c>
      <c r="C11" s="72" t="s">
        <v>304</v>
      </c>
      <c r="D11" s="300">
        <v>3039.1</v>
      </c>
      <c r="E11" s="300">
        <f t="shared" si="1"/>
        <v>-14.230000000000473</v>
      </c>
      <c r="F11" s="300">
        <f t="shared" si="3"/>
        <v>3024.8699999999994</v>
      </c>
      <c r="G11" s="300">
        <f ca="1">'1.TT_TYEN'!G61</f>
        <v>115.35</v>
      </c>
      <c r="H11" s="300">
        <f ca="1">'2.N_MUC'!G61</f>
        <v>148.54</v>
      </c>
      <c r="I11" s="300">
        <f ca="1">'3.B_COC'!G61</f>
        <v>114.41999999999999</v>
      </c>
      <c r="J11" s="300">
        <f ca="1">'4.T_LONG'!G61</f>
        <v>201.07</v>
      </c>
      <c r="K11" s="300">
        <f ca="1">'5.BI_XA'!G61</f>
        <v>139.58000000000001</v>
      </c>
      <c r="L11" s="300">
        <f ca="1">'6.T_HOA'!G61</f>
        <v>139.60999999999999</v>
      </c>
      <c r="M11" s="300">
        <f ca="1">'7.T_SON'!G61</f>
        <v>249.92000000000002</v>
      </c>
      <c r="N11" s="300">
        <f ca="1">'8.M_HUONG'!G61</f>
        <v>362.65000000000003</v>
      </c>
      <c r="O11" s="300">
        <f ca="1">'9.M_DAN'!G61</f>
        <v>119.07</v>
      </c>
      <c r="P11" s="300">
        <f ca="1">'10.M_KHUONG'!G61</f>
        <v>74.559999999999988</v>
      </c>
      <c r="Q11" s="300">
        <f ca="1">'11.P_LUU'!G61</f>
        <v>287.27</v>
      </c>
      <c r="R11" s="300">
        <f ca="1">'12.T_THANH'!G61</f>
        <v>192.19</v>
      </c>
      <c r="S11" s="300">
        <f ca="1">'13.Y_THUAN'!G61</f>
        <v>104.44</v>
      </c>
      <c r="T11" s="300">
        <f ca="1">'14.BA_XA'!G61</f>
        <v>87.54</v>
      </c>
      <c r="U11" s="300">
        <f ca="1">'15.Y_LAM'!G61</f>
        <v>82.740000000000009</v>
      </c>
      <c r="V11" s="300">
        <f ca="1">'16.Y_PHU'!G61</f>
        <v>163.22</v>
      </c>
      <c r="W11" s="300">
        <f ca="1">'17.D_NINH'!G61</f>
        <v>168.79</v>
      </c>
      <c r="X11" s="300">
        <f ca="1">'18.H_DUC'!G61</f>
        <v>273.90999999999997</v>
      </c>
    </row>
    <row r="12" spans="1:25" ht="15" customHeight="1">
      <c r="A12" s="256" t="s">
        <v>375</v>
      </c>
      <c r="B12" s="71" t="s">
        <v>476</v>
      </c>
      <c r="C12" s="72" t="s">
        <v>307</v>
      </c>
      <c r="D12" s="300">
        <v>3136.7</v>
      </c>
      <c r="E12" s="300">
        <f t="shared" si="1"/>
        <v>-121.77999999999975</v>
      </c>
      <c r="F12" s="300">
        <f t="shared" si="3"/>
        <v>3014.92</v>
      </c>
      <c r="G12" s="300">
        <f ca="1">'1.TT_TYEN'!$J$61</f>
        <v>3.6999999999999957</v>
      </c>
      <c r="H12" s="300">
        <f ca="1">'2.N_MUC'!$J$61</f>
        <v>56.660000000000004</v>
      </c>
      <c r="I12" s="300">
        <f ca="1">'3.B_COC'!$J$61</f>
        <v>55.730000000000004</v>
      </c>
      <c r="J12" s="300">
        <f ca="1">'4.T_LONG'!$J$61</f>
        <v>79.05</v>
      </c>
      <c r="K12" s="300">
        <f ca="1">'5.BI_XA'!$J$61</f>
        <v>339.96</v>
      </c>
      <c r="L12" s="300">
        <f ca="1">'6.T_HOA'!$J$61</f>
        <v>210.62</v>
      </c>
      <c r="M12" s="300">
        <f ca="1">'7.T_SON'!$J$61</f>
        <v>162.35999999999999</v>
      </c>
      <c r="N12" s="300">
        <f ca="1">'8.M_HUONG'!$J$61</f>
        <v>174.8</v>
      </c>
      <c r="O12" s="300">
        <f ca="1">'9.M_DAN'!$J$61</f>
        <v>181.49</v>
      </c>
      <c r="P12" s="300">
        <f ca="1">'10.M_KHUONG'!$J$61</f>
        <v>197.62</v>
      </c>
      <c r="Q12" s="300">
        <f ca="1">'11.P_LUU'!$J$61</f>
        <v>215.42000000000002</v>
      </c>
      <c r="R12" s="300">
        <f ca="1">'12.T_THANH'!$J$61</f>
        <v>488.32</v>
      </c>
      <c r="S12" s="300">
        <f ca="1">'13.Y_THUAN'!$J$61</f>
        <v>87.679999999999993</v>
      </c>
      <c r="T12" s="300">
        <f ca="1">'14.BA_XA'!$J$61</f>
        <v>323.24</v>
      </c>
      <c r="U12" s="300">
        <f ca="1">'15.Y_LAM'!$J$61</f>
        <v>78.28</v>
      </c>
      <c r="V12" s="300">
        <f ca="1">'16.Y_PHU'!$J$61</f>
        <v>52.84</v>
      </c>
      <c r="W12" s="300">
        <f ca="1">'17.D_NINH'!$J$61</f>
        <v>49.41</v>
      </c>
      <c r="X12" s="300">
        <f ca="1">'18.H_DUC'!$J$61</f>
        <v>257.74</v>
      </c>
    </row>
    <row r="13" spans="1:25" ht="15" customHeight="1">
      <c r="A13" s="256" t="s">
        <v>377</v>
      </c>
      <c r="B13" s="71" t="s">
        <v>378</v>
      </c>
      <c r="C13" s="72" t="s">
        <v>308</v>
      </c>
      <c r="D13" s="300">
        <v>15165</v>
      </c>
      <c r="E13" s="300">
        <f t="shared" si="1"/>
        <v>81.214999999998327</v>
      </c>
      <c r="F13" s="300">
        <f t="shared" si="3"/>
        <v>15246.214999999998</v>
      </c>
      <c r="G13" s="300">
        <f ca="1">'1.TT_TYEN'!$K$61</f>
        <v>788.99499999999989</v>
      </c>
      <c r="H13" s="300">
        <f ca="1">'2.N_MUC'!$K$61</f>
        <v>255.6</v>
      </c>
      <c r="I13" s="300">
        <f ca="1">'3.B_COC'!$K$61</f>
        <v>391.82</v>
      </c>
      <c r="J13" s="300">
        <f ca="1">'4.T_LONG'!$K$61</f>
        <v>418.37</v>
      </c>
      <c r="K13" s="300">
        <f ca="1">'5.BI_XA'!$K$61</f>
        <v>351.81</v>
      </c>
      <c r="L13" s="300">
        <f ca="1">'6.T_HOA'!$K$61</f>
        <v>683.71</v>
      </c>
      <c r="M13" s="300">
        <f ca="1">'7.T_SON'!$K$61</f>
        <v>696.37</v>
      </c>
      <c r="N13" s="300">
        <f ca="1">'8.M_HUONG'!$K$61</f>
        <v>520.73</v>
      </c>
      <c r="O13" s="300">
        <f ca="1">'9.M_DAN'!$K$61</f>
        <v>973.75</v>
      </c>
      <c r="P13" s="300">
        <f ca="1">'10.M_KHUONG'!$K$61</f>
        <v>1082.83</v>
      </c>
      <c r="Q13" s="300">
        <f ca="1">'11.P_LUU'!$K$61</f>
        <v>2588.23</v>
      </c>
      <c r="R13" s="300">
        <f ca="1">'12.T_THANH'!$K$61</f>
        <v>1367.73</v>
      </c>
      <c r="S13" s="300">
        <f ca="1">'13.Y_THUAN'!$K$61</f>
        <v>1418.95</v>
      </c>
      <c r="T13" s="300">
        <f ca="1">'14.BA_XA'!$K$61</f>
        <v>598.55999999999995</v>
      </c>
      <c r="U13" s="300">
        <f ca="1">'15.Y_LAM'!$K$61</f>
        <v>833.13</v>
      </c>
      <c r="V13" s="300">
        <f ca="1">'16.Y_PHU'!$K$61</f>
        <v>1227.46</v>
      </c>
      <c r="W13" s="300">
        <f ca="1">'17.D_NINH'!$K$61</f>
        <v>729.80000000000007</v>
      </c>
      <c r="X13" s="300">
        <f ca="1">'18.H_DUC'!$K$61</f>
        <v>318.37</v>
      </c>
    </row>
    <row r="14" spans="1:25" ht="15" customHeight="1">
      <c r="A14" s="256" t="s">
        <v>379</v>
      </c>
      <c r="B14" s="71" t="s">
        <v>380</v>
      </c>
      <c r="C14" s="72" t="s">
        <v>309</v>
      </c>
      <c r="D14" s="300">
        <v>8780.6</v>
      </c>
      <c r="E14" s="300">
        <f t="shared" si="1"/>
        <v>7.6499999999996362</v>
      </c>
      <c r="F14" s="300">
        <f t="shared" si="3"/>
        <v>8788.25</v>
      </c>
      <c r="G14" s="300">
        <f ca="1">'1.TT_TYEN'!$L$61</f>
        <v>0</v>
      </c>
      <c r="H14" s="300">
        <f ca="1">'2.N_MUC'!$L$61</f>
        <v>0</v>
      </c>
      <c r="I14" s="300">
        <f ca="1">'3.B_COC'!$L$61</f>
        <v>48.74</v>
      </c>
      <c r="J14" s="300">
        <f ca="1">'4.T_LONG'!$L$61</f>
        <v>298.16000000000003</v>
      </c>
      <c r="K14" s="300">
        <f ca="1">'5.BI_XA'!$L$61</f>
        <v>160.27000000000001</v>
      </c>
      <c r="L14" s="300">
        <f ca="1">'6.T_HOA'!$L$61</f>
        <v>0</v>
      </c>
      <c r="M14" s="300">
        <f ca="1">'7.T_SON'!$L$61</f>
        <v>0</v>
      </c>
      <c r="N14" s="300">
        <f ca="1">'8.M_HUONG'!$L$61</f>
        <v>1479.4</v>
      </c>
      <c r="O14" s="300">
        <f ca="1">'9.M_DAN'!$L$61</f>
        <v>514.30999999999995</v>
      </c>
      <c r="P14" s="300">
        <f ca="1">'10.M_KHUONG'!$L$61</f>
        <v>598.01</v>
      </c>
      <c r="Q14" s="300">
        <f ca="1">'11.P_LUU'!$L$61</f>
        <v>987.5</v>
      </c>
      <c r="R14" s="300">
        <f ca="1">'12.T_THANH'!$L$61</f>
        <v>0</v>
      </c>
      <c r="S14" s="300">
        <f ca="1">'13.Y_THUAN'!$L$61</f>
        <v>0</v>
      </c>
      <c r="T14" s="300">
        <f ca="1">'14.BA_XA'!$L$61</f>
        <v>0</v>
      </c>
      <c r="U14" s="300">
        <f ca="1">'15.Y_LAM'!$L$61</f>
        <v>3098.94</v>
      </c>
      <c r="V14" s="300">
        <f ca="1">'16.Y_PHU'!$L$61</f>
        <v>1095.6299999999999</v>
      </c>
      <c r="W14" s="300">
        <f ca="1">'17.D_NINH'!$L$61</f>
        <v>0</v>
      </c>
      <c r="X14" s="300">
        <f ca="1">'18.H_DUC'!$L$61</f>
        <v>507.29</v>
      </c>
    </row>
    <row r="15" spans="1:25" ht="15" customHeight="1">
      <c r="A15" s="256" t="s">
        <v>381</v>
      </c>
      <c r="B15" s="71" t="s">
        <v>382</v>
      </c>
      <c r="C15" s="72" t="s">
        <v>310</v>
      </c>
      <c r="D15" s="300">
        <v>5551.6</v>
      </c>
      <c r="E15" s="300">
        <f t="shared" si="1"/>
        <v>7.4599999999991269</v>
      </c>
      <c r="F15" s="300">
        <f t="shared" si="3"/>
        <v>5559.0599999999995</v>
      </c>
      <c r="G15" s="300">
        <f ca="1">'1.TT_TYEN'!$M$61</f>
        <v>0</v>
      </c>
      <c r="H15" s="300">
        <f ca="1">'2.N_MUC'!$M$61</f>
        <v>0</v>
      </c>
      <c r="I15" s="300">
        <f ca="1">'3.B_COC'!$M$61</f>
        <v>0</v>
      </c>
      <c r="J15" s="300">
        <f ca="1">'4.T_LONG'!$M$61</f>
        <v>0</v>
      </c>
      <c r="K15" s="300">
        <f ca="1">'5.BI_XA'!$M$61</f>
        <v>0</v>
      </c>
      <c r="L15" s="300">
        <f ca="1">'6.T_HOA'!$M$61</f>
        <v>0</v>
      </c>
      <c r="M15" s="300">
        <f ca="1">'7.T_SON'!$M$61</f>
        <v>0</v>
      </c>
      <c r="N15" s="300">
        <f ca="1">'8.M_HUONG'!$M$61</f>
        <v>0</v>
      </c>
      <c r="O15" s="300">
        <f ca="1">'9.M_DAN'!$M$61</f>
        <v>0</v>
      </c>
      <c r="P15" s="300">
        <f ca="1">'10.M_KHUONG'!$M$61</f>
        <v>0</v>
      </c>
      <c r="Q15" s="300">
        <f ca="1">'11.P_LUU'!$M$61</f>
        <v>2062.7000000000003</v>
      </c>
      <c r="R15" s="300">
        <f ca="1">'12.T_THANH'!$M$61</f>
        <v>0</v>
      </c>
      <c r="S15" s="300">
        <f ca="1">'13.Y_THUAN'!$M$61</f>
        <v>3496.3599999999997</v>
      </c>
      <c r="T15" s="300">
        <f ca="1">'14.BA_XA'!$M$61</f>
        <v>0</v>
      </c>
      <c r="U15" s="300">
        <f ca="1">'15.Y_LAM'!$M$61</f>
        <v>0</v>
      </c>
      <c r="V15" s="300">
        <f ca="1">'16.Y_PHU'!$M$61</f>
        <v>0</v>
      </c>
      <c r="W15" s="300">
        <f ca="1">'17.D_NINH'!$M$61</f>
        <v>0</v>
      </c>
      <c r="X15" s="300">
        <f ca="1">'18.H_DUC'!$M$61</f>
        <v>0</v>
      </c>
    </row>
    <row r="16" spans="1:25" ht="15" customHeight="1">
      <c r="A16" s="256" t="s">
        <v>383</v>
      </c>
      <c r="B16" s="71" t="s">
        <v>384</v>
      </c>
      <c r="C16" s="72" t="s">
        <v>311</v>
      </c>
      <c r="D16" s="300">
        <v>46625.5</v>
      </c>
      <c r="E16" s="300">
        <f t="shared" si="1"/>
        <v>-301.45999999999185</v>
      </c>
      <c r="F16" s="300">
        <f t="shared" si="3"/>
        <v>46324.040000000008</v>
      </c>
      <c r="G16" s="300">
        <f ca="1">'1.TT_TYEN'!$N$61</f>
        <v>1777.93</v>
      </c>
      <c r="H16" s="300">
        <f ca="1">'2.N_MUC'!$N$61</f>
        <v>757.15</v>
      </c>
      <c r="I16" s="300">
        <f ca="1">'3.B_COC'!$N$61</f>
        <v>2018.4500000000003</v>
      </c>
      <c r="J16" s="300">
        <f ca="1">'4.T_LONG'!$N$61</f>
        <v>3672.96</v>
      </c>
      <c r="K16" s="300">
        <f ca="1">'5.BI_XA'!$N$61</f>
        <v>1301.26</v>
      </c>
      <c r="L16" s="300">
        <f ca="1">'6.T_HOA'!$N$61</f>
        <v>1756.28</v>
      </c>
      <c r="M16" s="300">
        <f ca="1">'7.T_SON'!$N$61</f>
        <v>2329.1</v>
      </c>
      <c r="N16" s="300">
        <f ca="1">'8.M_HUONG'!$N$61</f>
        <v>3625.87</v>
      </c>
      <c r="O16" s="300">
        <f ca="1">'9.M_DAN'!$N$61</f>
        <v>1139.78</v>
      </c>
      <c r="P16" s="300">
        <f ca="1">'10.M_KHUONG'!$N$61</f>
        <v>677.83</v>
      </c>
      <c r="Q16" s="300">
        <f ca="1">'11.P_LUU'!$N$61</f>
        <v>2272.7200000000003</v>
      </c>
      <c r="R16" s="300">
        <f ca="1">'12.T_THANH'!$N$61</f>
        <v>2287.58</v>
      </c>
      <c r="S16" s="300">
        <f ca="1">'13.Y_THUAN'!$N$61</f>
        <v>1899.12</v>
      </c>
      <c r="T16" s="300">
        <f ca="1">'14.BA_XA'!$N$61</f>
        <v>1066.22</v>
      </c>
      <c r="U16" s="300">
        <f ca="1">'15.Y_LAM'!$N$61</f>
        <v>8512.15</v>
      </c>
      <c r="V16" s="300">
        <f ca="1">'16.Y_PHU'!$N$61</f>
        <v>6054.26</v>
      </c>
      <c r="W16" s="300">
        <f ca="1">'17.D_NINH'!$N$61</f>
        <v>676.3</v>
      </c>
      <c r="X16" s="300">
        <f ca="1">'18.H_DUC'!$N$61</f>
        <v>4499.08</v>
      </c>
    </row>
    <row r="17" spans="1:24" ht="15" customHeight="1">
      <c r="A17" s="256" t="s">
        <v>385</v>
      </c>
      <c r="B17" s="71" t="s">
        <v>386</v>
      </c>
      <c r="C17" s="72" t="s">
        <v>312</v>
      </c>
      <c r="D17" s="300">
        <v>693.5</v>
      </c>
      <c r="E17" s="300">
        <f t="shared" si="1"/>
        <v>37.719999999999914</v>
      </c>
      <c r="F17" s="300">
        <f t="shared" si="3"/>
        <v>731.21999999999991</v>
      </c>
      <c r="G17" s="300">
        <f ca="1">'1.TT_TYEN'!$O$61</f>
        <v>91.77</v>
      </c>
      <c r="H17" s="300">
        <f ca="1">'2.N_MUC'!$O$61</f>
        <v>25.669999999999998</v>
      </c>
      <c r="I17" s="300">
        <f ca="1">'3.B_COC'!$O$61</f>
        <v>38.43</v>
      </c>
      <c r="J17" s="300">
        <f ca="1">'4.T_LONG'!$O$61</f>
        <v>42.489999999999995</v>
      </c>
      <c r="K17" s="300">
        <f ca="1">'5.BI_XA'!$O$61</f>
        <v>13.8</v>
      </c>
      <c r="L17" s="300">
        <f ca="1">'6.T_HOA'!$O$61</f>
        <v>55.97</v>
      </c>
      <c r="M17" s="300">
        <f ca="1">'7.T_SON'!$O$61</f>
        <v>79.800000000000011</v>
      </c>
      <c r="N17" s="300">
        <f ca="1">'8.M_HUONG'!$O$61</f>
        <v>25.38</v>
      </c>
      <c r="O17" s="300">
        <f ca="1">'9.M_DAN'!$O$61</f>
        <v>27.569999999999997</v>
      </c>
      <c r="P17" s="300">
        <f ca="1">'10.M_KHUONG'!$O$61</f>
        <v>10.719999999999999</v>
      </c>
      <c r="Q17" s="300">
        <f ca="1">'11.P_LUU'!$O$61</f>
        <v>40.549999999999997</v>
      </c>
      <c r="R17" s="300">
        <f ca="1">'12.T_THANH'!$O$61</f>
        <v>31.49</v>
      </c>
      <c r="S17" s="300">
        <f ca="1">'13.Y_THUAN'!$O$61</f>
        <v>50.85</v>
      </c>
      <c r="T17" s="300">
        <f ca="1">'14.BA_XA'!$O$61</f>
        <v>52.07</v>
      </c>
      <c r="U17" s="300">
        <f ca="1">'15.Y_LAM'!$O$61</f>
        <v>19.28</v>
      </c>
      <c r="V17" s="300">
        <f ca="1">'16.Y_PHU'!$O$61</f>
        <v>33.92</v>
      </c>
      <c r="W17" s="300">
        <f ca="1">'17.D_NINH'!$O$61</f>
        <v>48.53</v>
      </c>
      <c r="X17" s="300">
        <f ca="1">'18.H_DUC'!$O$61</f>
        <v>42.93</v>
      </c>
    </row>
    <row r="18" spans="1:24" ht="15" customHeight="1">
      <c r="A18" s="256" t="s">
        <v>387</v>
      </c>
      <c r="B18" s="71" t="s">
        <v>388</v>
      </c>
      <c r="C18" s="72" t="s">
        <v>313</v>
      </c>
      <c r="D18" s="300">
        <v>20.8</v>
      </c>
      <c r="E18" s="300">
        <f t="shared" si="1"/>
        <v>48.56</v>
      </c>
      <c r="F18" s="300">
        <f t="shared" si="3"/>
        <v>69.36</v>
      </c>
      <c r="G18" s="300">
        <f ca="1">'1.TT_TYEN'!$P$61</f>
        <v>0</v>
      </c>
      <c r="H18" s="300">
        <f ca="1">'2.N_MUC'!$P$61</f>
        <v>10.94</v>
      </c>
      <c r="I18" s="300">
        <f ca="1">'3.B_COC'!$P$61</f>
        <v>8.42</v>
      </c>
      <c r="J18" s="300">
        <f ca="1">'4.T_LONG'!$P$61</f>
        <v>0</v>
      </c>
      <c r="K18" s="300">
        <f ca="1">'5.BI_XA'!$P$61</f>
        <v>5</v>
      </c>
      <c r="L18" s="300">
        <f ca="1">'6.T_HOA'!$P$61</f>
        <v>7</v>
      </c>
      <c r="M18" s="300">
        <f ca="1">'7.T_SON'!$P$61</f>
        <v>0</v>
      </c>
      <c r="N18" s="300">
        <f ca="1">'8.M_HUONG'!$P$61</f>
        <v>3</v>
      </c>
      <c r="O18" s="300">
        <f ca="1">'9.M_DAN'!$P$61</f>
        <v>0</v>
      </c>
      <c r="P18" s="300">
        <f ca="1">'10.M_KHUONG'!$P$61</f>
        <v>0</v>
      </c>
      <c r="Q18" s="300">
        <f ca="1">'11.P_LUU'!$P$61</f>
        <v>0</v>
      </c>
      <c r="R18" s="300">
        <f ca="1">'12.T_THANH'!$P$61</f>
        <v>18</v>
      </c>
      <c r="S18" s="300">
        <f ca="1">'13.Y_THUAN'!$P$61</f>
        <v>0</v>
      </c>
      <c r="T18" s="300">
        <f ca="1">'14.BA_XA'!$P$61</f>
        <v>0</v>
      </c>
      <c r="U18" s="300">
        <f ca="1">'15.Y_LAM'!$P$61</f>
        <v>5</v>
      </c>
      <c r="V18" s="300">
        <f ca="1">'16.Y_PHU'!$P$61</f>
        <v>7</v>
      </c>
      <c r="W18" s="300">
        <f ca="1">'17.D_NINH'!$P$61</f>
        <v>0</v>
      </c>
      <c r="X18" s="300">
        <f ca="1">'18.H_DUC'!$P$61</f>
        <v>5</v>
      </c>
    </row>
    <row r="19" spans="1:24" s="84" customFormat="1" ht="15" customHeight="1">
      <c r="A19" s="75">
        <v>2</v>
      </c>
      <c r="B19" s="269" t="s">
        <v>477</v>
      </c>
      <c r="C19" s="270" t="s">
        <v>314</v>
      </c>
      <c r="D19" s="301">
        <v>6128.5</v>
      </c>
      <c r="E19" s="301">
        <f t="shared" si="1"/>
        <v>122.95499999999993</v>
      </c>
      <c r="F19" s="299">
        <f>SUM(F20:F28,F40:F56)</f>
        <v>6251.4549999999999</v>
      </c>
      <c r="G19" s="299">
        <f t="shared" ref="G19:X19" si="4">SUM(G20:G28,G40:G56)</f>
        <v>488.625</v>
      </c>
      <c r="H19" s="299">
        <f t="shared" si="4"/>
        <v>142.9</v>
      </c>
      <c r="I19" s="299">
        <f t="shared" si="4"/>
        <v>146.51</v>
      </c>
      <c r="J19" s="299">
        <f t="shared" si="4"/>
        <v>513.33999999999992</v>
      </c>
      <c r="K19" s="299">
        <f t="shared" si="4"/>
        <v>312.90999999999997</v>
      </c>
      <c r="L19" s="299">
        <f t="shared" si="4"/>
        <v>426.65999999999997</v>
      </c>
      <c r="M19" s="299">
        <f t="shared" si="4"/>
        <v>535.32999999999993</v>
      </c>
      <c r="N19" s="299">
        <f t="shared" si="4"/>
        <v>236.78000000000003</v>
      </c>
      <c r="O19" s="299">
        <f t="shared" si="4"/>
        <v>197.92</v>
      </c>
      <c r="P19" s="299">
        <f t="shared" si="4"/>
        <v>176.16</v>
      </c>
      <c r="Q19" s="299">
        <f t="shared" si="4"/>
        <v>369.09000000000003</v>
      </c>
      <c r="R19" s="299">
        <f t="shared" si="4"/>
        <v>589.71</v>
      </c>
      <c r="S19" s="299">
        <f t="shared" si="4"/>
        <v>371.40999999999991</v>
      </c>
      <c r="T19" s="299">
        <f t="shared" si="4"/>
        <v>203.64000000000001</v>
      </c>
      <c r="U19" s="299">
        <f t="shared" si="4"/>
        <v>270.45</v>
      </c>
      <c r="V19" s="299">
        <f t="shared" si="4"/>
        <v>537.46</v>
      </c>
      <c r="W19" s="299">
        <f t="shared" si="4"/>
        <v>385.1</v>
      </c>
      <c r="X19" s="299">
        <f t="shared" si="4"/>
        <v>347.46000000000004</v>
      </c>
    </row>
    <row r="20" spans="1:24" ht="15" customHeight="1">
      <c r="A20" s="256" t="s">
        <v>390</v>
      </c>
      <c r="B20" s="71" t="s">
        <v>391</v>
      </c>
      <c r="C20" s="72" t="s">
        <v>315</v>
      </c>
      <c r="D20" s="300">
        <v>142.19999999999999</v>
      </c>
      <c r="E20" s="300">
        <f t="shared" si="1"/>
        <v>-84.419999999999987</v>
      </c>
      <c r="F20" s="300">
        <f t="shared" ref="F20:F28" si="5">SUM(G20:X20)</f>
        <v>57.779999999999994</v>
      </c>
      <c r="G20" s="300">
        <f ca="1">'1.TT_TYEN'!$R$61</f>
        <v>12.08</v>
      </c>
      <c r="H20" s="300">
        <f ca="1">'2.N_MUC'!$R$61</f>
        <v>0</v>
      </c>
      <c r="I20" s="300">
        <f ca="1">'3.B_COC'!$R$61</f>
        <v>0</v>
      </c>
      <c r="J20" s="300">
        <f ca="1">'4.T_LONG'!$R$61</f>
        <v>0</v>
      </c>
      <c r="K20" s="300">
        <f ca="1">'5.BI_XA'!$R$61</f>
        <v>42.8</v>
      </c>
      <c r="L20" s="300">
        <f ca="1">'6.T_HOA'!$R$61</f>
        <v>0</v>
      </c>
      <c r="M20" s="300">
        <f ca="1">'7.T_SON'!$R$61</f>
        <v>0</v>
      </c>
      <c r="N20" s="300">
        <f ca="1">'8.M_HUONG'!$R$61</f>
        <v>0</v>
      </c>
      <c r="O20" s="300">
        <f ca="1">'9.M_DAN'!$R$61</f>
        <v>0</v>
      </c>
      <c r="P20" s="300">
        <f ca="1">'10.M_KHUONG'!$R$61</f>
        <v>0</v>
      </c>
      <c r="Q20" s="300">
        <f ca="1">'11.P_LUU'!$R$61</f>
        <v>0</v>
      </c>
      <c r="R20" s="300">
        <f ca="1">'12.T_THANH'!$R$61</f>
        <v>0</v>
      </c>
      <c r="S20" s="300">
        <f ca="1">'13.Y_THUAN'!$R$61</f>
        <v>0</v>
      </c>
      <c r="T20" s="300">
        <f ca="1">'14.BA_XA'!$R$61</f>
        <v>0</v>
      </c>
      <c r="U20" s="300">
        <f ca="1">'15.Y_LAM'!$R$61</f>
        <v>0</v>
      </c>
      <c r="V20" s="300">
        <f ca="1">'16.Y_PHU'!$R$61</f>
        <v>2.9</v>
      </c>
      <c r="W20" s="300">
        <f ca="1">'17.D_NINH'!$R$61</f>
        <v>0</v>
      </c>
      <c r="X20" s="300">
        <f ca="1">'18.H_DUC'!$R$61</f>
        <v>0</v>
      </c>
    </row>
    <row r="21" spans="1:24" ht="15" customHeight="1">
      <c r="A21" s="256" t="s">
        <v>392</v>
      </c>
      <c r="B21" s="71" t="s">
        <v>393</v>
      </c>
      <c r="C21" s="72" t="s">
        <v>316</v>
      </c>
      <c r="D21" s="300">
        <v>27.4</v>
      </c>
      <c r="E21" s="300">
        <f t="shared" si="1"/>
        <v>-23.429999999999996</v>
      </c>
      <c r="F21" s="300">
        <f t="shared" si="5"/>
        <v>3.9700000000000011</v>
      </c>
      <c r="G21" s="300">
        <f ca="1">'1.TT_TYEN'!$S$61</f>
        <v>1.8199999999999998</v>
      </c>
      <c r="H21" s="300">
        <f ca="1">'2.N_MUC'!$S$61</f>
        <v>0.1</v>
      </c>
      <c r="I21" s="300">
        <f ca="1">'3.B_COC'!$S$61</f>
        <v>0.1</v>
      </c>
      <c r="J21" s="300">
        <f ca="1">'4.T_LONG'!$S$61</f>
        <v>0.1</v>
      </c>
      <c r="K21" s="300">
        <f ca="1">'5.BI_XA'!$S$61</f>
        <v>0.2</v>
      </c>
      <c r="L21" s="300">
        <f ca="1">'6.T_HOA'!$S$61</f>
        <v>0.44000000000000006</v>
      </c>
      <c r="M21" s="300">
        <f ca="1">'7.T_SON'!$S$61</f>
        <v>0.1</v>
      </c>
      <c r="N21" s="300">
        <f ca="1">'8.M_HUONG'!$S$61</f>
        <v>0.1</v>
      </c>
      <c r="O21" s="300">
        <f ca="1">'9.M_DAN'!$S$61</f>
        <v>0.1</v>
      </c>
      <c r="P21" s="300">
        <f ca="1">'10.M_KHUONG'!$S$61</f>
        <v>0.18</v>
      </c>
      <c r="Q21" s="300">
        <f ca="1">'11.P_LUU'!$S$61</f>
        <v>0.1</v>
      </c>
      <c r="R21" s="300">
        <f ca="1">'12.T_THANH'!$S$61</f>
        <v>0.1</v>
      </c>
      <c r="S21" s="300">
        <f ca="1">'13.Y_THUAN'!$S$61</f>
        <v>0.1</v>
      </c>
      <c r="T21" s="300">
        <f ca="1">'14.BA_XA'!$S$61</f>
        <v>0.05</v>
      </c>
      <c r="U21" s="300">
        <f ca="1">'15.Y_LAM'!$S$61</f>
        <v>0.1</v>
      </c>
      <c r="V21" s="300">
        <f ca="1">'16.Y_PHU'!$S$61</f>
        <v>0.1</v>
      </c>
      <c r="W21" s="300">
        <f ca="1">'17.D_NINH'!$S$61</f>
        <v>0.1</v>
      </c>
      <c r="X21" s="300">
        <f ca="1">'18.H_DUC'!$S$61</f>
        <v>0.08</v>
      </c>
    </row>
    <row r="22" spans="1:24" ht="15" customHeight="1">
      <c r="A22" s="256" t="s">
        <v>394</v>
      </c>
      <c r="B22" s="71" t="s">
        <v>395</v>
      </c>
      <c r="C22" s="256" t="s">
        <v>317</v>
      </c>
      <c r="D22" s="300"/>
      <c r="E22" s="300">
        <f t="shared" si="1"/>
        <v>0</v>
      </c>
      <c r="F22" s="300">
        <f t="shared" si="5"/>
        <v>0</v>
      </c>
      <c r="G22" s="300">
        <f ca="1">'1.TT_TYEN'!$T$61</f>
        <v>0</v>
      </c>
      <c r="H22" s="300">
        <f ca="1">'2.N_MUC'!$T$61</f>
        <v>0</v>
      </c>
      <c r="I22" s="300">
        <f ca="1">'3.B_COC'!$T$61</f>
        <v>0</v>
      </c>
      <c r="J22" s="300">
        <f ca="1">'4.T_LONG'!$T$61</f>
        <v>0</v>
      </c>
      <c r="K22" s="300">
        <f ca="1">'5.BI_XA'!$T$61</f>
        <v>0</v>
      </c>
      <c r="L22" s="300">
        <f ca="1">'6.T_HOA'!$T$61</f>
        <v>0</v>
      </c>
      <c r="M22" s="300">
        <f ca="1">'7.T_SON'!$T$61</f>
        <v>0</v>
      </c>
      <c r="N22" s="300">
        <f ca="1">'8.M_HUONG'!$T$61</f>
        <v>0</v>
      </c>
      <c r="O22" s="300">
        <f ca="1">'9.M_DAN'!$T$61</f>
        <v>0</v>
      </c>
      <c r="P22" s="300">
        <f ca="1">'10.M_KHUONG'!$T$61</f>
        <v>0</v>
      </c>
      <c r="Q22" s="300">
        <f ca="1">'11.P_LUU'!$T$61</f>
        <v>0</v>
      </c>
      <c r="R22" s="300">
        <f ca="1">'12.T_THANH'!$T$61</f>
        <v>0</v>
      </c>
      <c r="S22" s="300">
        <f ca="1">'13.Y_THUAN'!$T$61</f>
        <v>0</v>
      </c>
      <c r="T22" s="300">
        <f ca="1">'14.BA_XA'!$T$61</f>
        <v>0</v>
      </c>
      <c r="U22" s="300">
        <f ca="1">'15.Y_LAM'!$T$61</f>
        <v>0</v>
      </c>
      <c r="V22" s="300">
        <f ca="1">'16.Y_PHU'!$T$61</f>
        <v>0</v>
      </c>
      <c r="W22" s="300">
        <f ca="1">'17.D_NINH'!$T$61</f>
        <v>0</v>
      </c>
      <c r="X22" s="300">
        <f ca="1">'18.H_DUC'!$T$61</f>
        <v>0</v>
      </c>
    </row>
    <row r="23" spans="1:24" ht="15" customHeight="1">
      <c r="A23" s="256" t="s">
        <v>396</v>
      </c>
      <c r="B23" s="73" t="s">
        <v>397</v>
      </c>
      <c r="C23" s="256" t="s">
        <v>318</v>
      </c>
      <c r="D23" s="300"/>
      <c r="E23" s="300">
        <f t="shared" si="1"/>
        <v>0</v>
      </c>
      <c r="F23" s="300">
        <f t="shared" si="5"/>
        <v>0</v>
      </c>
      <c r="G23" s="300">
        <f ca="1">'1.TT_TYEN'!$U$61</f>
        <v>0</v>
      </c>
      <c r="H23" s="300">
        <f ca="1">'2.N_MUC'!$U$61</f>
        <v>0</v>
      </c>
      <c r="I23" s="300">
        <f ca="1">'3.B_COC'!$U$61</f>
        <v>0</v>
      </c>
      <c r="J23" s="300">
        <f ca="1">'4.T_LONG'!$U$61</f>
        <v>0</v>
      </c>
      <c r="K23" s="300">
        <f ca="1">'5.BI_XA'!$U$61</f>
        <v>0</v>
      </c>
      <c r="L23" s="300">
        <f ca="1">'6.T_HOA'!$U$61</f>
        <v>0</v>
      </c>
      <c r="M23" s="300">
        <f ca="1">'7.T_SON'!$U$61</f>
        <v>0</v>
      </c>
      <c r="N23" s="300">
        <f ca="1">'8.M_HUONG'!$U$61</f>
        <v>0</v>
      </c>
      <c r="O23" s="300">
        <f ca="1">'9.M_DAN'!$U$61</f>
        <v>0</v>
      </c>
      <c r="P23" s="300">
        <f ca="1">'10.M_KHUONG'!$U$61</f>
        <v>0</v>
      </c>
      <c r="Q23" s="300">
        <f ca="1">'11.P_LUU'!$U$61</f>
        <v>0</v>
      </c>
      <c r="R23" s="300">
        <f ca="1">'12.T_THANH'!$U$61</f>
        <v>0</v>
      </c>
      <c r="S23" s="300">
        <f ca="1">'13.Y_THUAN'!$U$61</f>
        <v>0</v>
      </c>
      <c r="T23" s="300">
        <f ca="1">'14.BA_XA'!$U$61</f>
        <v>0</v>
      </c>
      <c r="U23" s="300">
        <f ca="1">'15.Y_LAM'!$U$61</f>
        <v>0</v>
      </c>
      <c r="V23" s="300">
        <f ca="1">'16.Y_PHU'!$U$61</f>
        <v>0</v>
      </c>
      <c r="W23" s="300">
        <f ca="1">'17.D_NINH'!$U$61</f>
        <v>0</v>
      </c>
      <c r="X23" s="300">
        <f ca="1">'18.H_DUC'!$U$61</f>
        <v>0</v>
      </c>
    </row>
    <row r="24" spans="1:24" ht="15" customHeight="1">
      <c r="A24" s="256" t="s">
        <v>398</v>
      </c>
      <c r="B24" s="73" t="s">
        <v>478</v>
      </c>
      <c r="C24" s="256" t="s">
        <v>319</v>
      </c>
      <c r="D24" s="300">
        <v>72</v>
      </c>
      <c r="E24" s="300">
        <f t="shared" si="1"/>
        <v>8</v>
      </c>
      <c r="F24" s="300">
        <f t="shared" si="5"/>
        <v>80</v>
      </c>
      <c r="G24" s="300">
        <f ca="1">'1.TT_TYEN'!$V$61</f>
        <v>0</v>
      </c>
      <c r="H24" s="300">
        <f ca="1">'2.N_MUC'!$V$61</f>
        <v>0</v>
      </c>
      <c r="I24" s="300">
        <f ca="1">'3.B_COC'!$V$61</f>
        <v>0</v>
      </c>
      <c r="J24" s="300">
        <f ca="1">'4.T_LONG'!$V$61</f>
        <v>0</v>
      </c>
      <c r="K24" s="300">
        <f ca="1">'5.BI_XA'!$V$61</f>
        <v>0</v>
      </c>
      <c r="L24" s="300">
        <f ca="1">'6.T_HOA'!$V$61</f>
        <v>0</v>
      </c>
      <c r="M24" s="300">
        <f ca="1">'7.T_SON'!$V$61</f>
        <v>0</v>
      </c>
      <c r="N24" s="300">
        <f ca="1">'8.M_HUONG'!$V$61</f>
        <v>0</v>
      </c>
      <c r="O24" s="300">
        <f ca="1">'9.M_DAN'!$V$61</f>
        <v>0</v>
      </c>
      <c r="P24" s="300">
        <f ca="1">'10.M_KHUONG'!$V$61</f>
        <v>0</v>
      </c>
      <c r="Q24" s="300">
        <f ca="1">'11.P_LUU'!$V$61</f>
        <v>0</v>
      </c>
      <c r="R24" s="300">
        <f ca="1">'12.T_THANH'!$V$61</f>
        <v>30</v>
      </c>
      <c r="S24" s="300">
        <f ca="1">'13.Y_THUAN'!$V$61</f>
        <v>0</v>
      </c>
      <c r="T24" s="300">
        <f ca="1">'14.BA_XA'!$V$61</f>
        <v>0</v>
      </c>
      <c r="U24" s="300">
        <f ca="1">'15.Y_LAM'!$V$61</f>
        <v>0</v>
      </c>
      <c r="V24" s="300">
        <f ca="1">'16.Y_PHU'!$V$61</f>
        <v>0</v>
      </c>
      <c r="W24" s="300">
        <f ca="1">'17.D_NINH'!$V$61</f>
        <v>50</v>
      </c>
      <c r="X24" s="300">
        <f ca="1">'18.H_DUC'!$V$61</f>
        <v>0</v>
      </c>
    </row>
    <row r="25" spans="1:24" ht="15" customHeight="1">
      <c r="A25" s="256" t="s">
        <v>400</v>
      </c>
      <c r="B25" s="89" t="s">
        <v>401</v>
      </c>
      <c r="C25" s="74" t="s">
        <v>320</v>
      </c>
      <c r="D25" s="300">
        <v>175.7</v>
      </c>
      <c r="E25" s="300">
        <f t="shared" si="1"/>
        <v>-70.63</v>
      </c>
      <c r="F25" s="300">
        <f t="shared" si="5"/>
        <v>105.07</v>
      </c>
      <c r="G25" s="300">
        <f ca="1">'1.TT_TYEN'!$W$61</f>
        <v>38.07</v>
      </c>
      <c r="H25" s="300">
        <f ca="1">'2.N_MUC'!$W$61</f>
        <v>1.73</v>
      </c>
      <c r="I25" s="300">
        <f ca="1">'3.B_COC'!$W$61</f>
        <v>1.7000000000000002</v>
      </c>
      <c r="J25" s="300">
        <f ca="1">'4.T_LONG'!$W$61</f>
        <v>2.2400000000000002</v>
      </c>
      <c r="K25" s="300">
        <f ca="1">'5.BI_XA'!$W$61</f>
        <v>1.43</v>
      </c>
      <c r="L25" s="300">
        <f ca="1">'6.T_HOA'!$W$61</f>
        <v>2.5099999999999998</v>
      </c>
      <c r="M25" s="300">
        <f ca="1">'7.T_SON'!$W$61</f>
        <v>15.860000000000001</v>
      </c>
      <c r="N25" s="300">
        <f ca="1">'8.M_HUONG'!$W$61</f>
        <v>1.2100000000000002</v>
      </c>
      <c r="O25" s="300">
        <f ca="1">'9.M_DAN'!$W$61</f>
        <v>1.97</v>
      </c>
      <c r="P25" s="300">
        <f ca="1">'10.M_KHUONG'!$W$61</f>
        <v>2.5499999999999998</v>
      </c>
      <c r="Q25" s="300">
        <f ca="1">'11.P_LUU'!$W$61</f>
        <v>10.52</v>
      </c>
      <c r="R25" s="300">
        <f ca="1">'12.T_THANH'!$W$61</f>
        <v>7.6099999999999994</v>
      </c>
      <c r="S25" s="300">
        <f ca="1">'13.Y_THUAN'!$W$61</f>
        <v>2.44</v>
      </c>
      <c r="T25" s="300">
        <f ca="1">'14.BA_XA'!$W$61</f>
        <v>1.3200000000000003</v>
      </c>
      <c r="U25" s="300">
        <f ca="1">'15.Y_LAM'!$W$61</f>
        <v>2.52</v>
      </c>
      <c r="V25" s="300">
        <f ca="1">'16.Y_PHU'!$W$61</f>
        <v>7.3100000000000005</v>
      </c>
      <c r="W25" s="300">
        <f ca="1">'17.D_NINH'!$W$61</f>
        <v>2.83</v>
      </c>
      <c r="X25" s="300">
        <f ca="1">'18.H_DUC'!$W$61</f>
        <v>1.25</v>
      </c>
    </row>
    <row r="26" spans="1:24" ht="15" customHeight="1">
      <c r="A26" s="256" t="s">
        <v>402</v>
      </c>
      <c r="B26" s="71" t="s">
        <v>479</v>
      </c>
      <c r="C26" s="74" t="s">
        <v>321</v>
      </c>
      <c r="D26" s="300">
        <v>93.8</v>
      </c>
      <c r="E26" s="300">
        <f t="shared" si="1"/>
        <v>113.05</v>
      </c>
      <c r="F26" s="300">
        <f t="shared" si="5"/>
        <v>206.85</v>
      </c>
      <c r="G26" s="300">
        <f ca="1">'1.TT_TYEN'!$X$61</f>
        <v>11.780000000000001</v>
      </c>
      <c r="H26" s="300">
        <f ca="1">'2.N_MUC'!$X$61</f>
        <v>2</v>
      </c>
      <c r="I26" s="300">
        <f ca="1">'3.B_COC'!$X$61</f>
        <v>4</v>
      </c>
      <c r="J26" s="300">
        <f ca="1">'4.T_LONG'!$X$61</f>
        <v>1.55</v>
      </c>
      <c r="K26" s="300">
        <f ca="1">'5.BI_XA'!$X$61</f>
        <v>13.85</v>
      </c>
      <c r="L26" s="300">
        <f ca="1">'6.T_HOA'!$X$61</f>
        <v>4.1500000000000004</v>
      </c>
      <c r="M26" s="300">
        <f ca="1">'7.T_SON'!$X$61</f>
        <v>25.219999999999995</v>
      </c>
      <c r="N26" s="300">
        <f ca="1">'8.M_HUONG'!$X$61</f>
        <v>1.5</v>
      </c>
      <c r="O26" s="300">
        <f ca="1">'9.M_DAN'!$X$61</f>
        <v>1.5</v>
      </c>
      <c r="P26" s="300">
        <f ca="1">'10.M_KHUONG'!$X$61</f>
        <v>1.5</v>
      </c>
      <c r="Q26" s="300">
        <f ca="1">'11.P_LUU'!$X$61</f>
        <v>7.05</v>
      </c>
      <c r="R26" s="300">
        <f ca="1">'12.T_THANH'!$X$61</f>
        <v>46.679999999999993</v>
      </c>
      <c r="S26" s="300">
        <f ca="1">'13.Y_THUAN'!$X$61</f>
        <v>1.5</v>
      </c>
      <c r="T26" s="300">
        <f ca="1">'14.BA_XA'!$X$61</f>
        <v>1.66</v>
      </c>
      <c r="U26" s="300">
        <f ca="1">'15.Y_LAM'!$X$61</f>
        <v>2.36</v>
      </c>
      <c r="V26" s="300">
        <f ca="1">'16.Y_PHU'!$X$61</f>
        <v>27.05</v>
      </c>
      <c r="W26" s="300">
        <f ca="1">'17.D_NINH'!$X$61</f>
        <v>44.730000000000004</v>
      </c>
      <c r="X26" s="300">
        <f ca="1">'18.H_DUC'!$X$61</f>
        <v>8.7700000000000014</v>
      </c>
    </row>
    <row r="27" spans="1:24" ht="15" customHeight="1">
      <c r="A27" s="256" t="s">
        <v>404</v>
      </c>
      <c r="B27" s="71" t="s">
        <v>480</v>
      </c>
      <c r="C27" s="256" t="s">
        <v>322</v>
      </c>
      <c r="D27" s="300">
        <v>494.9</v>
      </c>
      <c r="E27" s="300">
        <f t="shared" si="1"/>
        <v>-21.269999999999925</v>
      </c>
      <c r="F27" s="300">
        <f t="shared" si="5"/>
        <v>473.63000000000005</v>
      </c>
      <c r="G27" s="300">
        <f ca="1">'1.TT_TYEN'!$Y$61</f>
        <v>0</v>
      </c>
      <c r="H27" s="300">
        <f ca="1">'2.N_MUC'!$Y$61</f>
        <v>1.28</v>
      </c>
      <c r="I27" s="300">
        <f ca="1">'3.B_COC'!$Y$61</f>
        <v>8.56</v>
      </c>
      <c r="J27" s="300">
        <f ca="1">'4.T_LONG'!$Y$61</f>
        <v>179</v>
      </c>
      <c r="K27" s="300">
        <f ca="1">'5.BI_XA'!$Y$61</f>
        <v>0</v>
      </c>
      <c r="L27" s="300">
        <f ca="1">'6.T_HOA'!$Y$61</f>
        <v>36.93</v>
      </c>
      <c r="M27" s="300">
        <f ca="1">'7.T_SON'!$Y$61</f>
        <v>35.81</v>
      </c>
      <c r="N27" s="300">
        <f ca="1">'8.M_HUONG'!$Y$61</f>
        <v>0</v>
      </c>
      <c r="O27" s="300">
        <f ca="1">'9.M_DAN'!$Y$61</f>
        <v>0</v>
      </c>
      <c r="P27" s="300">
        <f ca="1">'10.M_KHUONG'!$Y$61</f>
        <v>0</v>
      </c>
      <c r="Q27" s="300">
        <f ca="1">'11.P_LUU'!$Y$61</f>
        <v>22.3</v>
      </c>
      <c r="R27" s="300">
        <f ca="1">'12.T_THANH'!$Y$61</f>
        <v>65.84</v>
      </c>
      <c r="S27" s="300">
        <f ca="1">'13.Y_THUAN'!$Y$61</f>
        <v>0</v>
      </c>
      <c r="T27" s="300">
        <f ca="1">'14.BA_XA'!$Y$61</f>
        <v>0</v>
      </c>
      <c r="U27" s="300">
        <f ca="1">'15.Y_LAM'!$Y$61</f>
        <v>0</v>
      </c>
      <c r="V27" s="300">
        <f ca="1">'16.Y_PHU'!$Y$61</f>
        <v>26.340000000000003</v>
      </c>
      <c r="W27" s="300">
        <f ca="1">'17.D_NINH'!$Y$61</f>
        <v>0</v>
      </c>
      <c r="X27" s="300">
        <f ca="1">'18.H_DUC'!$Y$61</f>
        <v>97.57</v>
      </c>
    </row>
    <row r="28" spans="1:24">
      <c r="A28" s="256" t="s">
        <v>406</v>
      </c>
      <c r="B28" s="71" t="s">
        <v>407</v>
      </c>
      <c r="C28" s="256" t="s">
        <v>323</v>
      </c>
      <c r="D28" s="300">
        <v>1981.5</v>
      </c>
      <c r="E28" s="300">
        <f t="shared" si="1"/>
        <v>43.364999999999782</v>
      </c>
      <c r="F28" s="300">
        <f t="shared" si="5"/>
        <v>2024.8649999999998</v>
      </c>
      <c r="G28" s="300">
        <f ca="1">'1.TT_TYEN'!$Z$61</f>
        <v>210.005</v>
      </c>
      <c r="H28" s="300">
        <f ca="1">'2.N_MUC'!$Z$61</f>
        <v>59.939999999999991</v>
      </c>
      <c r="I28" s="300">
        <f ca="1">'3.B_COC'!$Z$61</f>
        <v>51.81</v>
      </c>
      <c r="J28" s="300">
        <f ca="1">'4.T_LONG'!$Z$61</f>
        <v>89</v>
      </c>
      <c r="K28" s="300">
        <f ca="1">'5.BI_XA'!$Z$61</f>
        <v>81.38</v>
      </c>
      <c r="L28" s="300">
        <f ca="1">'6.T_HOA'!$Z$61</f>
        <v>134.80999999999997</v>
      </c>
      <c r="M28" s="300">
        <f ca="1">'7.T_SON'!$Z$61</f>
        <v>166.97999999999996</v>
      </c>
      <c r="N28" s="300">
        <f ca="1">'8.M_HUONG'!$Z$61</f>
        <v>90.280000000000015</v>
      </c>
      <c r="O28" s="300">
        <f ca="1">'9.M_DAN'!$Z$61</f>
        <v>46.06</v>
      </c>
      <c r="P28" s="300">
        <f ca="1">'10.M_KHUONG'!$Z$61</f>
        <v>50.800000000000004</v>
      </c>
      <c r="Q28" s="300">
        <f ca="1">'11.P_LUU'!$Z$61</f>
        <v>105.39000000000001</v>
      </c>
      <c r="R28" s="300">
        <f ca="1">'12.T_THANH'!$Z$61</f>
        <v>164.51000000000005</v>
      </c>
      <c r="S28" s="300">
        <f ca="1">'13.Y_THUAN'!$Z$61</f>
        <v>232.17999999999995</v>
      </c>
      <c r="T28" s="300">
        <f ca="1">'14.BA_XA'!$Z$61</f>
        <v>66.03</v>
      </c>
      <c r="U28" s="300">
        <f ca="1">'15.Y_LAM'!$Z$61</f>
        <v>70.81</v>
      </c>
      <c r="V28" s="300">
        <f ca="1">'16.Y_PHU'!$Z$61</f>
        <v>160.29000000000002</v>
      </c>
      <c r="W28" s="300">
        <f ca="1">'17.D_NINH'!$Z$61</f>
        <v>135.54000000000002</v>
      </c>
      <c r="X28" s="300">
        <f ca="1">'18.H_DUC'!$Z$61</f>
        <v>109.05000000000003</v>
      </c>
    </row>
    <row r="29" spans="1:24" s="261" customFormat="1" ht="15" customHeight="1">
      <c r="A29" s="222" t="s">
        <v>408</v>
      </c>
      <c r="B29" s="221" t="s">
        <v>409</v>
      </c>
      <c r="C29" s="222" t="s">
        <v>324</v>
      </c>
      <c r="D29" s="309">
        <v>85.2</v>
      </c>
      <c r="E29" s="309">
        <f t="shared" si="1"/>
        <v>1213.2600000000002</v>
      </c>
      <c r="F29" s="309">
        <f>SUM(G29:X29)</f>
        <v>1298.4600000000003</v>
      </c>
      <c r="G29" s="309">
        <f ca="1">'1.TT_TYEN'!$AA$61</f>
        <v>167.08</v>
      </c>
      <c r="H29" s="309">
        <f ca="1">'2.N_MUC'!$AA$61</f>
        <v>38.699999999999996</v>
      </c>
      <c r="I29" s="309">
        <f ca="1">'3.B_COC'!$AA$61</f>
        <v>42.76</v>
      </c>
      <c r="J29" s="309">
        <f ca="1">'4.T_LONG'!$AA$61</f>
        <v>66.05</v>
      </c>
      <c r="K29" s="309">
        <f ca="1">'5.BI_XA'!$AA$61</f>
        <v>58.92</v>
      </c>
      <c r="L29" s="309">
        <f ca="1">'6.T_HOA'!$AA$61</f>
        <v>72.349999999999994</v>
      </c>
      <c r="M29" s="309">
        <f ca="1">'7.T_SON'!$AA$61</f>
        <v>86.47999999999999</v>
      </c>
      <c r="N29" s="309">
        <f ca="1">'8.M_HUONG'!$AA$61</f>
        <v>60.88</v>
      </c>
      <c r="O29" s="309">
        <f ca="1">'9.M_DAN'!$AA$61</f>
        <v>32.69</v>
      </c>
      <c r="P29" s="309">
        <f ca="1">'10.M_KHUONG'!$AA$61</f>
        <v>39.82</v>
      </c>
      <c r="Q29" s="309">
        <f ca="1">'11.P_LUU'!$AA$61</f>
        <v>72.709999999999994</v>
      </c>
      <c r="R29" s="309">
        <f ca="1">'12.T_THANH'!$AA$61</f>
        <v>83.32</v>
      </c>
      <c r="S29" s="309">
        <f ca="1">'13.Y_THUAN'!$AA$61</f>
        <v>73.89</v>
      </c>
      <c r="T29" s="309">
        <f ca="1">'14.BA_XA'!$AA$61</f>
        <v>45.959999999999994</v>
      </c>
      <c r="U29" s="309">
        <f ca="1">'15.Y_LAM'!$AA$61</f>
        <v>58.69</v>
      </c>
      <c r="V29" s="309">
        <f ca="1">'16.Y_PHU'!$AA$61</f>
        <v>131.48000000000002</v>
      </c>
      <c r="W29" s="309">
        <f ca="1">'17.D_NINH'!$AA$61</f>
        <v>85.250000000000014</v>
      </c>
      <c r="X29" s="309">
        <f ca="1">'18.H_DUC'!$AA$61</f>
        <v>81.430000000000007</v>
      </c>
    </row>
    <row r="30" spans="1:24" s="261" customFormat="1" ht="15" customHeight="1">
      <c r="A30" s="222" t="s">
        <v>410</v>
      </c>
      <c r="B30" s="221" t="s">
        <v>411</v>
      </c>
      <c r="C30" s="222" t="s">
        <v>325</v>
      </c>
      <c r="D30" s="309">
        <v>44.6</v>
      </c>
      <c r="E30" s="309">
        <f t="shared" si="1"/>
        <v>268.07999999999993</v>
      </c>
      <c r="F30" s="309">
        <f t="shared" ref="F30:F60" si="6">SUM(G30:X30)</f>
        <v>312.67999999999995</v>
      </c>
      <c r="G30" s="309">
        <f ca="1">'1.TT_TYEN'!$AB$61</f>
        <v>7.12</v>
      </c>
      <c r="H30" s="309">
        <f ca="1">'2.N_MUC'!$AB$61</f>
        <v>15</v>
      </c>
      <c r="I30" s="309">
        <f ca="1">'3.B_COC'!$AB$61</f>
        <v>0.81</v>
      </c>
      <c r="J30" s="309">
        <f ca="1">'4.T_LONG'!$AB$61</f>
        <v>10.16</v>
      </c>
      <c r="K30" s="309">
        <f ca="1">'5.BI_XA'!$AB$61</f>
        <v>13.83</v>
      </c>
      <c r="L30" s="309">
        <f ca="1">'6.T_HOA'!$AB$61</f>
        <v>40.279999999999994</v>
      </c>
      <c r="M30" s="309">
        <f ca="1">'7.T_SON'!$AB$61</f>
        <v>57.66</v>
      </c>
      <c r="N30" s="309">
        <f ca="1">'8.M_HUONG'!$AB$61</f>
        <v>17.649999999999999</v>
      </c>
      <c r="O30" s="309">
        <f ca="1">'9.M_DAN'!$AB$61</f>
        <v>5.55</v>
      </c>
      <c r="P30" s="309">
        <f ca="1">'10.M_KHUONG'!$AB$61</f>
        <v>1.92</v>
      </c>
      <c r="Q30" s="309">
        <f ca="1">'11.P_LUU'!$AB$61</f>
        <v>11.63</v>
      </c>
      <c r="R30" s="309">
        <f ca="1">'12.T_THANH'!$AB$61</f>
        <v>47.75</v>
      </c>
      <c r="S30" s="309">
        <f ca="1">'13.Y_THUAN'!$AB$61</f>
        <v>15.26</v>
      </c>
      <c r="T30" s="309">
        <f ca="1">'14.BA_XA'!$AB$61</f>
        <v>11.39</v>
      </c>
      <c r="U30" s="309">
        <f ca="1">'15.Y_LAM'!$AB$61</f>
        <v>1.05</v>
      </c>
      <c r="V30" s="309">
        <f ca="1">'16.Y_PHU'!$AB$61</f>
        <v>8.51</v>
      </c>
      <c r="W30" s="309">
        <f ca="1">'17.D_NINH'!$AB$61</f>
        <v>32.08</v>
      </c>
      <c r="X30" s="309">
        <f ca="1">'18.H_DUC'!$AB$61</f>
        <v>15.03</v>
      </c>
    </row>
    <row r="31" spans="1:24" s="261" customFormat="1" ht="15" customHeight="1">
      <c r="A31" s="222" t="s">
        <v>412</v>
      </c>
      <c r="B31" s="221" t="s">
        <v>413</v>
      </c>
      <c r="C31" s="222" t="s">
        <v>326</v>
      </c>
      <c r="D31" s="309">
        <v>0</v>
      </c>
      <c r="E31" s="309">
        <f t="shared" si="1"/>
        <v>221.715</v>
      </c>
      <c r="F31" s="309">
        <f t="shared" si="6"/>
        <v>221.715</v>
      </c>
      <c r="G31" s="309">
        <f ca="1">'1.TT_TYEN'!$AC$61</f>
        <v>12.574999999999999</v>
      </c>
      <c r="H31" s="309">
        <f ca="1">'2.N_MUC'!$AC$61</f>
        <v>0.44</v>
      </c>
      <c r="I31" s="309">
        <f ca="1">'3.B_COC'!$AC$61</f>
        <v>1.42</v>
      </c>
      <c r="J31" s="309">
        <f ca="1">'4.T_LONG'!$AC$61</f>
        <v>4.2</v>
      </c>
      <c r="K31" s="309">
        <f ca="1">'5.BI_XA'!$AC$61</f>
        <v>6.0000000000000005E-2</v>
      </c>
      <c r="L31" s="309">
        <f ca="1">'6.T_HOA'!$AC$61</f>
        <v>6.7200000000000006</v>
      </c>
      <c r="M31" s="309">
        <f ca="1">'7.T_SON'!$AC$61</f>
        <v>11.14</v>
      </c>
      <c r="N31" s="309">
        <f ca="1">'8.M_HUONG'!$AC$61</f>
        <v>1.22</v>
      </c>
      <c r="O31" s="309">
        <f ca="1">'9.M_DAN'!$AC$61</f>
        <v>2.65</v>
      </c>
      <c r="P31" s="309">
        <f ca="1">'10.M_KHUONG'!$AC$61</f>
        <v>1.84</v>
      </c>
      <c r="Q31" s="309">
        <f ca="1">'11.P_LUU'!$AC$61</f>
        <v>6.86</v>
      </c>
      <c r="R31" s="309">
        <f ca="1">'12.T_THANH'!$AC$61</f>
        <v>10.96</v>
      </c>
      <c r="S31" s="309">
        <f ca="1">'13.Y_THUAN'!$AC$61</f>
        <v>137</v>
      </c>
      <c r="T31" s="309">
        <f ca="1">'14.BA_XA'!$AC$61</f>
        <v>2.96</v>
      </c>
      <c r="U31" s="309">
        <f ca="1">'15.Y_LAM'!$AC$61</f>
        <v>2.6599999999999997</v>
      </c>
      <c r="V31" s="309">
        <f ca="1">'16.Y_PHU'!$AC$61</f>
        <v>11</v>
      </c>
      <c r="W31" s="309">
        <f ca="1">'17.D_NINH'!$AC$61</f>
        <v>6.45</v>
      </c>
      <c r="X31" s="309">
        <f ca="1">'18.H_DUC'!$AC$61</f>
        <v>1.56</v>
      </c>
    </row>
    <row r="32" spans="1:24" s="261" customFormat="1" ht="15" customHeight="1">
      <c r="A32" s="222" t="s">
        <v>414</v>
      </c>
      <c r="B32" s="221" t="s">
        <v>415</v>
      </c>
      <c r="C32" s="222" t="s">
        <v>327</v>
      </c>
      <c r="D32" s="309">
        <v>5</v>
      </c>
      <c r="E32" s="309">
        <f t="shared" si="1"/>
        <v>-4.34</v>
      </c>
      <c r="F32" s="309">
        <f t="shared" si="6"/>
        <v>0.66</v>
      </c>
      <c r="G32" s="309">
        <f ca="1">'1.TT_TYEN'!$AD$61</f>
        <v>0.13</v>
      </c>
      <c r="H32" s="309">
        <f ca="1">'2.N_MUC'!$AD$61</f>
        <v>0.03</v>
      </c>
      <c r="I32" s="309">
        <f ca="1">'3.B_COC'!$AD$61</f>
        <v>0</v>
      </c>
      <c r="J32" s="309">
        <f ca="1">'4.T_LONG'!$AD$61</f>
        <v>0.03</v>
      </c>
      <c r="K32" s="309">
        <f ca="1">'5.BI_XA'!$AD$61</f>
        <v>0.04</v>
      </c>
      <c r="L32" s="309">
        <f ca="1">'6.T_HOA'!$AD$61</f>
        <v>0.02</v>
      </c>
      <c r="M32" s="309">
        <f ca="1">'7.T_SON'!$AD$61</f>
        <v>0.06</v>
      </c>
      <c r="N32" s="309">
        <f ca="1">'8.M_HUONG'!$AD$61</f>
        <v>0.02</v>
      </c>
      <c r="O32" s="309">
        <f ca="1">'9.M_DAN'!$AD$61</f>
        <v>3.0000000000000002E-2</v>
      </c>
      <c r="P32" s="309">
        <f ca="1">'10.M_KHUONG'!$AD$61</f>
        <v>0.03</v>
      </c>
      <c r="Q32" s="309">
        <f ca="1">'11.P_LUU'!$AD$61</f>
        <v>0.01</v>
      </c>
      <c r="R32" s="309">
        <f ca="1">'12.T_THANH'!$AD$61</f>
        <v>0.02</v>
      </c>
      <c r="S32" s="309">
        <f ca="1">'13.Y_THUAN'!$AD$61</f>
        <v>0.02</v>
      </c>
      <c r="T32" s="309">
        <f ca="1">'14.BA_XA'!$AD$61</f>
        <v>0.05</v>
      </c>
      <c r="U32" s="309">
        <f ca="1">'15.Y_LAM'!$AD$61</f>
        <v>0.05</v>
      </c>
      <c r="V32" s="309">
        <f ca="1">'16.Y_PHU'!$AD$61</f>
        <v>0.09</v>
      </c>
      <c r="W32" s="309">
        <f ca="1">'17.D_NINH'!$AD$61</f>
        <v>0.01</v>
      </c>
      <c r="X32" s="309">
        <f ca="1">'18.H_DUC'!$AD$61</f>
        <v>0.02</v>
      </c>
    </row>
    <row r="33" spans="1:24" s="261" customFormat="1" ht="15" customHeight="1">
      <c r="A33" s="222" t="s">
        <v>416</v>
      </c>
      <c r="B33" s="221" t="s">
        <v>417</v>
      </c>
      <c r="C33" s="222" t="s">
        <v>328</v>
      </c>
      <c r="D33" s="309">
        <v>1183.5</v>
      </c>
      <c r="E33" s="309">
        <f t="shared" si="1"/>
        <v>-1152</v>
      </c>
      <c r="F33" s="309">
        <f t="shared" si="6"/>
        <v>31.500000000000004</v>
      </c>
      <c r="G33" s="309">
        <f ca="1">'1.TT_TYEN'!$AE$61</f>
        <v>5.34</v>
      </c>
      <c r="H33" s="309">
        <f ca="1">'2.N_MUC'!$AE$61</f>
        <v>1.61</v>
      </c>
      <c r="I33" s="309">
        <f ca="1">'3.B_COC'!$AE$61</f>
        <v>0.86</v>
      </c>
      <c r="J33" s="309">
        <f ca="1">'4.T_LONG'!$AE$61</f>
        <v>1.5999999999999999</v>
      </c>
      <c r="K33" s="309">
        <f ca="1">'5.BI_XA'!$AE$61</f>
        <v>1.37</v>
      </c>
      <c r="L33" s="309">
        <f ca="1">'6.T_HOA'!$AE$61</f>
        <v>2.39</v>
      </c>
      <c r="M33" s="309">
        <f ca="1">'7.T_SON'!$AE$61</f>
        <v>2.3199999999999998</v>
      </c>
      <c r="N33" s="309">
        <f ca="1">'8.M_HUONG'!$AE$61</f>
        <v>1.1200000000000001</v>
      </c>
      <c r="O33" s="309">
        <f ca="1">'9.M_DAN'!$AE$61</f>
        <v>0.71</v>
      </c>
      <c r="P33" s="309">
        <f ca="1">'10.M_KHUONG'!$AE$61</f>
        <v>1.36</v>
      </c>
      <c r="Q33" s="309">
        <f ca="1">'11.P_LUU'!$AE$61</f>
        <v>1.55</v>
      </c>
      <c r="R33" s="309">
        <f ca="1">'12.T_THANH'!$AE$61</f>
        <v>2.1999999999999997</v>
      </c>
      <c r="S33" s="309">
        <f ca="1">'13.Y_THUAN'!$AE$61</f>
        <v>1.1099999999999999</v>
      </c>
      <c r="T33" s="309">
        <f ca="1">'14.BA_XA'!$AE$61</f>
        <v>0.44</v>
      </c>
      <c r="U33" s="309">
        <f ca="1">'15.Y_LAM'!$AE$61</f>
        <v>0.57999999999999996</v>
      </c>
      <c r="V33" s="309">
        <f ca="1">'16.Y_PHU'!$AE$61</f>
        <v>1.52</v>
      </c>
      <c r="W33" s="309">
        <f ca="1">'17.D_NINH'!$AE$61</f>
        <v>3.3200000000000003</v>
      </c>
      <c r="X33" s="309">
        <f ca="1">'18.H_DUC'!$AE$61</f>
        <v>2.1</v>
      </c>
    </row>
    <row r="34" spans="1:24" s="261" customFormat="1" ht="15" customHeight="1">
      <c r="A34" s="222" t="s">
        <v>418</v>
      </c>
      <c r="B34" s="221" t="s">
        <v>419</v>
      </c>
      <c r="C34" s="222" t="s">
        <v>329</v>
      </c>
      <c r="D34" s="309">
        <v>426.7</v>
      </c>
      <c r="E34" s="309">
        <f t="shared" si="1"/>
        <v>-418.21999999999997</v>
      </c>
      <c r="F34" s="309">
        <f t="shared" si="6"/>
        <v>8.4800000000000022</v>
      </c>
      <c r="G34" s="309">
        <f ca="1">'1.TT_TYEN'!$AF$61</f>
        <v>4.3100000000000005</v>
      </c>
      <c r="H34" s="309">
        <f ca="1">'2.N_MUC'!$AF$61</f>
        <v>0.41</v>
      </c>
      <c r="I34" s="309">
        <f ca="1">'3.B_COC'!$AF$61</f>
        <v>0.11</v>
      </c>
      <c r="J34" s="309">
        <f ca="1">'4.T_LONG'!$AF$61</f>
        <v>0.15</v>
      </c>
      <c r="K34" s="309">
        <f ca="1">'5.BI_XA'!$AF$61</f>
        <v>0.21</v>
      </c>
      <c r="L34" s="309">
        <f ca="1">'6.T_HOA'!$AF$61</f>
        <v>0.32</v>
      </c>
      <c r="M34" s="309">
        <f ca="1">'7.T_SON'!$AF$61</f>
        <v>0.32</v>
      </c>
      <c r="N34" s="309">
        <f ca="1">'8.M_HUONG'!$AF$61</f>
        <v>0.39</v>
      </c>
      <c r="O34" s="309">
        <f ca="1">'9.M_DAN'!$AF$61</f>
        <v>0.11</v>
      </c>
      <c r="P34" s="309">
        <f ca="1">'10.M_KHUONG'!$AF$61</f>
        <v>0.18</v>
      </c>
      <c r="Q34" s="309">
        <f ca="1">'11.P_LUU'!$AF$61</f>
        <v>0.31999999999999995</v>
      </c>
      <c r="R34" s="309">
        <f ca="1">'12.T_THANH'!$AF$61</f>
        <v>0.24</v>
      </c>
      <c r="S34" s="309">
        <f ca="1">'13.Y_THUAN'!$AF$61</f>
        <v>0.1</v>
      </c>
      <c r="T34" s="309">
        <f ca="1">'14.BA_XA'!$AF$61</f>
        <v>0.21</v>
      </c>
      <c r="U34" s="309">
        <f ca="1">'15.Y_LAM'!$AF$61</f>
        <v>0.42</v>
      </c>
      <c r="V34" s="309">
        <f ca="1">'16.Y_PHU'!$AF$61</f>
        <v>0.19</v>
      </c>
      <c r="W34" s="309">
        <f ca="1">'17.D_NINH'!$AF$61</f>
        <v>0.33999999999999997</v>
      </c>
      <c r="X34" s="309">
        <f ca="1">'18.H_DUC'!$AF$61</f>
        <v>0.15</v>
      </c>
    </row>
    <row r="35" spans="1:24" s="261" customFormat="1" ht="15" customHeight="1">
      <c r="A35" s="222" t="s">
        <v>420</v>
      </c>
      <c r="B35" s="221" t="s">
        <v>421</v>
      </c>
      <c r="C35" s="222" t="s">
        <v>330</v>
      </c>
      <c r="D35" s="309">
        <v>174.8</v>
      </c>
      <c r="E35" s="309">
        <f t="shared" si="1"/>
        <v>-86.350000000000009</v>
      </c>
      <c r="F35" s="309">
        <f t="shared" si="6"/>
        <v>88.45</v>
      </c>
      <c r="G35" s="309">
        <f ca="1">'1.TT_TYEN'!$AG$61</f>
        <v>10.780000000000001</v>
      </c>
      <c r="H35" s="309">
        <f ca="1">'2.N_MUC'!$AG$61</f>
        <v>1.74</v>
      </c>
      <c r="I35" s="309">
        <f ca="1">'3.B_COC'!$AG$61</f>
        <v>3.4299999999999997</v>
      </c>
      <c r="J35" s="309">
        <f ca="1">'4.T_LONG'!$AG$61</f>
        <v>3.41</v>
      </c>
      <c r="K35" s="309">
        <f ca="1">'5.BI_XA'!$AG$61</f>
        <v>2.2400000000000002</v>
      </c>
      <c r="L35" s="309">
        <f ca="1">'6.T_HOA'!$AG$61</f>
        <v>7.45</v>
      </c>
      <c r="M35" s="309">
        <f ca="1">'7.T_SON'!$AG$61</f>
        <v>4.17</v>
      </c>
      <c r="N35" s="309">
        <f ca="1">'8.M_HUONG'!$AG$61</f>
        <v>5.74</v>
      </c>
      <c r="O35" s="309">
        <f ca="1">'9.M_DAN'!$AG$61</f>
        <v>2.91</v>
      </c>
      <c r="P35" s="309">
        <f ca="1">'10.M_KHUONG'!$AG$61</f>
        <v>3.7199999999999998</v>
      </c>
      <c r="Q35" s="309">
        <f ca="1">'11.P_LUU'!$AG$61</f>
        <v>8.52</v>
      </c>
      <c r="R35" s="309">
        <f ca="1">'12.T_THANH'!$AG$61</f>
        <v>10.35</v>
      </c>
      <c r="S35" s="309">
        <f ca="1">'13.Y_THUAN'!$AG$61</f>
        <v>2.9899999999999998</v>
      </c>
      <c r="T35" s="309">
        <f ca="1">'14.BA_XA'!$AG$61</f>
        <v>3.6100000000000003</v>
      </c>
      <c r="U35" s="309">
        <f ca="1">'15.Y_LAM'!$AG$61</f>
        <v>3.84</v>
      </c>
      <c r="V35" s="309">
        <f ca="1">'16.Y_PHU'!$AG$61</f>
        <v>5.29</v>
      </c>
      <c r="W35" s="309">
        <f ca="1">'17.D_NINH'!$AG$61</f>
        <v>3.84</v>
      </c>
      <c r="X35" s="309">
        <f ca="1">'18.H_DUC'!$AG$61</f>
        <v>4.42</v>
      </c>
    </row>
    <row r="36" spans="1:24" s="261" customFormat="1" ht="15" customHeight="1">
      <c r="A36" s="222" t="s">
        <v>422</v>
      </c>
      <c r="B36" s="221" t="s">
        <v>423</v>
      </c>
      <c r="C36" s="222" t="s">
        <v>331</v>
      </c>
      <c r="D36" s="309">
        <v>1.5</v>
      </c>
      <c r="E36" s="309">
        <f t="shared" si="1"/>
        <v>43.290000000000006</v>
      </c>
      <c r="F36" s="309">
        <f t="shared" si="6"/>
        <v>44.790000000000006</v>
      </c>
      <c r="G36" s="309">
        <f ca="1">'1.TT_TYEN'!$AH$61</f>
        <v>0.04</v>
      </c>
      <c r="H36" s="309">
        <f ca="1">'2.N_MUC'!$AH$61</f>
        <v>0.72</v>
      </c>
      <c r="I36" s="309">
        <f ca="1">'3.B_COC'!$AH$61</f>
        <v>1.78</v>
      </c>
      <c r="J36" s="309">
        <f ca="1">'4.T_LONG'!$AH$61</f>
        <v>3.01</v>
      </c>
      <c r="K36" s="309">
        <f ca="1">'5.BI_XA'!$AH$61</f>
        <v>4.3</v>
      </c>
      <c r="L36" s="309">
        <f ca="1">'6.T_HOA'!$AH$61</f>
        <v>4.9300000000000006</v>
      </c>
      <c r="M36" s="309">
        <f ca="1">'7.T_SON'!$AH$61</f>
        <v>3.71</v>
      </c>
      <c r="N36" s="309">
        <f ca="1">'8.M_HUONG'!$AH$61</f>
        <v>2.52</v>
      </c>
      <c r="O36" s="309">
        <f ca="1">'9.M_DAN'!$AH$61</f>
        <v>1.2</v>
      </c>
      <c r="P36" s="309">
        <f ca="1">'10.M_KHUONG'!$AH$61</f>
        <v>1.31</v>
      </c>
      <c r="Q36" s="309">
        <f ca="1">'11.P_LUU'!$AH$61</f>
        <v>3.29</v>
      </c>
      <c r="R36" s="309">
        <f ca="1">'12.T_THANH'!$AH$61</f>
        <v>6.160000000000001</v>
      </c>
      <c r="S36" s="309">
        <f ca="1">'13.Y_THUAN'!$AH$61</f>
        <v>1.3599999999999999</v>
      </c>
      <c r="T36" s="309">
        <f ca="1">'14.BA_XA'!$AH$61</f>
        <v>0.95</v>
      </c>
      <c r="U36" s="309">
        <f ca="1">'15.Y_LAM'!$AH$61</f>
        <v>1.77</v>
      </c>
      <c r="V36" s="309">
        <f ca="1">'16.Y_PHU'!$AH$61</f>
        <v>1.3800000000000001</v>
      </c>
      <c r="W36" s="309">
        <f ca="1">'17.D_NINH'!$AH$61</f>
        <v>3.2</v>
      </c>
      <c r="X36" s="309">
        <f ca="1">'18.H_DUC'!$AH$61</f>
        <v>3.16</v>
      </c>
    </row>
    <row r="37" spans="1:24" s="261" customFormat="1" ht="15" customHeight="1">
      <c r="A37" s="222" t="s">
        <v>424</v>
      </c>
      <c r="B37" s="221" t="s">
        <v>425</v>
      </c>
      <c r="C37" s="222" t="s">
        <v>332</v>
      </c>
      <c r="D37" s="309">
        <v>34.6</v>
      </c>
      <c r="E37" s="309">
        <f t="shared" si="1"/>
        <v>-34.6</v>
      </c>
      <c r="F37" s="309">
        <f t="shared" si="6"/>
        <v>0</v>
      </c>
      <c r="G37" s="309">
        <f ca="1">'1.TT_TYEN'!$AI$61</f>
        <v>0</v>
      </c>
      <c r="H37" s="309">
        <f ca="1">'2.N_MUC'!$AI$61</f>
        <v>0</v>
      </c>
      <c r="I37" s="309">
        <f ca="1">'3.B_COC'!$AI$61</f>
        <v>0</v>
      </c>
      <c r="J37" s="309">
        <f ca="1">'4.T_LONG'!$AI$61</f>
        <v>0</v>
      </c>
      <c r="K37" s="309">
        <f ca="1">'5.BI_XA'!$AI$61</f>
        <v>0</v>
      </c>
      <c r="L37" s="309">
        <f ca="1">'6.T_HOA'!$AI$61</f>
        <v>0</v>
      </c>
      <c r="M37" s="309">
        <f ca="1">'7.T_SON'!$AI$61</f>
        <v>0</v>
      </c>
      <c r="N37" s="309">
        <f ca="1">'8.M_HUONG'!$AI$61</f>
        <v>0</v>
      </c>
      <c r="O37" s="309">
        <f ca="1">'9.M_DAN'!$AI$61</f>
        <v>0</v>
      </c>
      <c r="P37" s="309">
        <f ca="1">'10.M_KHUONG'!$AI$61</f>
        <v>0</v>
      </c>
      <c r="Q37" s="309">
        <f ca="1">'11.P_LUU'!$AI$61</f>
        <v>0</v>
      </c>
      <c r="R37" s="309">
        <f ca="1">'12.T_THANH'!$AI$61</f>
        <v>0</v>
      </c>
      <c r="S37" s="309">
        <f ca="1">'13.Y_THUAN'!$AI$61</f>
        <v>0</v>
      </c>
      <c r="T37" s="309">
        <f ca="1">'14.BA_XA'!$AI$61</f>
        <v>0</v>
      </c>
      <c r="U37" s="309">
        <f ca="1">'15.Y_LAM'!$AI$61</f>
        <v>0</v>
      </c>
      <c r="V37" s="309">
        <f ca="1">'16.Y_PHU'!$AI$61</f>
        <v>0</v>
      </c>
      <c r="W37" s="309">
        <f ca="1">'17.D_NINH'!$AI$61</f>
        <v>0</v>
      </c>
      <c r="X37" s="309">
        <f ca="1">'18.H_DUC'!$AI$61</f>
        <v>0</v>
      </c>
    </row>
    <row r="38" spans="1:24" s="261" customFormat="1" ht="15" customHeight="1">
      <c r="A38" s="222" t="s">
        <v>426</v>
      </c>
      <c r="B38" s="221" t="s">
        <v>427</v>
      </c>
      <c r="C38" s="222" t="s">
        <v>333</v>
      </c>
      <c r="D38" s="309">
        <v>10.5</v>
      </c>
      <c r="E38" s="309">
        <f t="shared" si="1"/>
        <v>-9.5</v>
      </c>
      <c r="F38" s="309">
        <f t="shared" si="6"/>
        <v>1</v>
      </c>
      <c r="G38" s="309">
        <f ca="1">'1.TT_TYEN'!$AJ$61</f>
        <v>1</v>
      </c>
      <c r="H38" s="309">
        <f ca="1">'2.N_MUC'!$AJ$61</f>
        <v>0</v>
      </c>
      <c r="I38" s="309">
        <f ca="1">'3.B_COC'!$AJ$61</f>
        <v>0</v>
      </c>
      <c r="J38" s="309">
        <f ca="1">'4.T_LONG'!$AJ$61</f>
        <v>0</v>
      </c>
      <c r="K38" s="309">
        <f ca="1">'5.BI_XA'!$AJ$61</f>
        <v>0</v>
      </c>
      <c r="L38" s="309">
        <f ca="1">'6.T_HOA'!$AJ$61</f>
        <v>0</v>
      </c>
      <c r="M38" s="309">
        <f ca="1">'7.T_SON'!$AJ$61</f>
        <v>0</v>
      </c>
      <c r="N38" s="309">
        <f ca="1">'8.M_HUONG'!$AJ$61</f>
        <v>0</v>
      </c>
      <c r="O38" s="309">
        <f ca="1">'9.M_DAN'!$AJ$61</f>
        <v>0</v>
      </c>
      <c r="P38" s="309">
        <f ca="1">'10.M_KHUONG'!$AJ$61</f>
        <v>0</v>
      </c>
      <c r="Q38" s="309">
        <f ca="1">'11.P_LUU'!$AJ$61</f>
        <v>0</v>
      </c>
      <c r="R38" s="309">
        <f ca="1">'12.T_THANH'!$AJ$61</f>
        <v>0</v>
      </c>
      <c r="S38" s="309">
        <f ca="1">'13.Y_THUAN'!$AJ$61</f>
        <v>0</v>
      </c>
      <c r="T38" s="309">
        <f ca="1">'14.BA_XA'!$AJ$61</f>
        <v>0</v>
      </c>
      <c r="U38" s="309">
        <f ca="1">'15.Y_LAM'!$AJ$61</f>
        <v>0</v>
      </c>
      <c r="V38" s="309">
        <f ca="1">'16.Y_PHU'!$AJ$61</f>
        <v>0</v>
      </c>
      <c r="W38" s="309">
        <f ca="1">'17.D_NINH'!$AJ$61</f>
        <v>0</v>
      </c>
      <c r="X38" s="309">
        <f ca="1">'18.H_DUC'!$AJ$61</f>
        <v>0</v>
      </c>
    </row>
    <row r="39" spans="1:24" s="261" customFormat="1" ht="15" customHeight="1">
      <c r="A39" s="222" t="s">
        <v>428</v>
      </c>
      <c r="B39" s="221" t="s">
        <v>429</v>
      </c>
      <c r="C39" s="222" t="s">
        <v>334</v>
      </c>
      <c r="D39" s="309">
        <v>15.3</v>
      </c>
      <c r="E39" s="309">
        <f t="shared" si="1"/>
        <v>1.8300000000000018</v>
      </c>
      <c r="F39" s="309">
        <f t="shared" si="6"/>
        <v>17.130000000000003</v>
      </c>
      <c r="G39" s="309">
        <f ca="1">'1.TT_TYEN'!$AK$61</f>
        <v>1.63</v>
      </c>
      <c r="H39" s="309">
        <f ca="1">'2.N_MUC'!$AK$61</f>
        <v>1.29</v>
      </c>
      <c r="I39" s="309">
        <f ca="1">'3.B_COC'!$AK$61</f>
        <v>0.64</v>
      </c>
      <c r="J39" s="309">
        <f ca="1">'4.T_LONG'!$AK$61</f>
        <v>0.39</v>
      </c>
      <c r="K39" s="309">
        <f ca="1">'5.BI_XA'!$AK$61</f>
        <v>0.41</v>
      </c>
      <c r="L39" s="309">
        <f ca="1">'6.T_HOA'!$AK$61</f>
        <v>0.35</v>
      </c>
      <c r="M39" s="309">
        <f ca="1">'7.T_SON'!$AK$61</f>
        <v>1.1200000000000001</v>
      </c>
      <c r="N39" s="309">
        <f ca="1">'8.M_HUONG'!$AK$61</f>
        <v>0.74</v>
      </c>
      <c r="O39" s="309">
        <f ca="1">'9.M_DAN'!$AK$61</f>
        <v>0.20999999999999996</v>
      </c>
      <c r="P39" s="309">
        <f ca="1">'10.M_KHUONG'!$AK$61</f>
        <v>0.62</v>
      </c>
      <c r="Q39" s="309">
        <f ca="1">'11.P_LUU'!$AK$61</f>
        <v>0.5</v>
      </c>
      <c r="R39" s="309">
        <f ca="1">'12.T_THANH'!$AK$61</f>
        <v>3.5100000000000002</v>
      </c>
      <c r="S39" s="309">
        <f ca="1">'13.Y_THUAN'!$AK$61</f>
        <v>0.44999999999999996</v>
      </c>
      <c r="T39" s="309">
        <f ca="1">'14.BA_XA'!$AK$61</f>
        <v>0.45999999999999996</v>
      </c>
      <c r="U39" s="309">
        <f ca="1">'15.Y_LAM'!$AK$61</f>
        <v>1.75</v>
      </c>
      <c r="V39" s="309">
        <f ca="1">'16.Y_PHU'!$AK$61</f>
        <v>0.83000000000000007</v>
      </c>
      <c r="W39" s="309">
        <f ca="1">'17.D_NINH'!$AK$61</f>
        <v>1.05</v>
      </c>
      <c r="X39" s="309">
        <f ca="1">'18.H_DUC'!$AK$61</f>
        <v>1.18</v>
      </c>
    </row>
    <row r="40" spans="1:24" ht="15" customHeight="1">
      <c r="A40" s="256" t="s">
        <v>430</v>
      </c>
      <c r="B40" s="71" t="s">
        <v>481</v>
      </c>
      <c r="C40" s="256" t="s">
        <v>335</v>
      </c>
      <c r="D40" s="300">
        <v>6</v>
      </c>
      <c r="E40" s="300">
        <f t="shared" si="1"/>
        <v>6.629999999999999</v>
      </c>
      <c r="F40" s="300">
        <f t="shared" si="6"/>
        <v>12.629999999999999</v>
      </c>
      <c r="G40" s="300">
        <f ca="1">'1.TT_TYEN'!$AL$61</f>
        <v>0</v>
      </c>
      <c r="H40" s="300">
        <f ca="1">'2.N_MUC'!$AL$61</f>
        <v>0.48000000000000004</v>
      </c>
      <c r="I40" s="300">
        <f ca="1">'3.B_COC'!$AL$61</f>
        <v>2.5</v>
      </c>
      <c r="J40" s="300">
        <f ca="1">'4.T_LONG'!$AL$61</f>
        <v>0.42000000000000004</v>
      </c>
      <c r="K40" s="300">
        <f ca="1">'5.BI_XA'!$AL$61</f>
        <v>0</v>
      </c>
      <c r="L40" s="300">
        <f ca="1">'6.T_HOA'!$AL$61</f>
        <v>0</v>
      </c>
      <c r="M40" s="300">
        <f ca="1">'7.T_SON'!$AL$61</f>
        <v>0.13</v>
      </c>
      <c r="N40" s="300">
        <f ca="1">'8.M_HUONG'!$AL$61</f>
        <v>0.37</v>
      </c>
      <c r="O40" s="300">
        <f ca="1">'9.M_DAN'!$AL$61</f>
        <v>0</v>
      </c>
      <c r="P40" s="300">
        <f ca="1">'10.M_KHUONG'!$AL$61</f>
        <v>0</v>
      </c>
      <c r="Q40" s="300">
        <f ca="1">'11.P_LUU'!$AL$61</f>
        <v>0.1</v>
      </c>
      <c r="R40" s="300">
        <f ca="1">'12.T_THANH'!$AL$61</f>
        <v>0</v>
      </c>
      <c r="S40" s="300">
        <f ca="1">'13.Y_THUAN'!$AL$61</f>
        <v>0</v>
      </c>
      <c r="T40" s="300">
        <f ca="1">'14.BA_XA'!$AL$61</f>
        <v>0</v>
      </c>
      <c r="U40" s="300">
        <f ca="1">'15.Y_LAM'!$AL$61</f>
        <v>0</v>
      </c>
      <c r="V40" s="300">
        <f ca="1">'16.Y_PHU'!$AL$61</f>
        <v>8.1999999999999993</v>
      </c>
      <c r="W40" s="300">
        <f ca="1">'17.D_NINH'!$AL$61</f>
        <v>0.43</v>
      </c>
      <c r="X40" s="300">
        <f ca="1">'18.H_DUC'!$AL$61</f>
        <v>0</v>
      </c>
    </row>
    <row r="41" spans="1:24" ht="15" customHeight="1">
      <c r="A41" s="256" t="s">
        <v>432</v>
      </c>
      <c r="B41" s="71" t="s">
        <v>482</v>
      </c>
      <c r="C41" s="256" t="s">
        <v>336</v>
      </c>
      <c r="D41" s="300">
        <v>0</v>
      </c>
      <c r="E41" s="300">
        <f t="shared" si="1"/>
        <v>0</v>
      </c>
      <c r="F41" s="300">
        <f t="shared" si="6"/>
        <v>0</v>
      </c>
      <c r="G41" s="300">
        <f ca="1">'1.TT_TYEN'!$AM$61</f>
        <v>0</v>
      </c>
      <c r="H41" s="300">
        <f ca="1">'2.N_MUC'!$AM$61</f>
        <v>0</v>
      </c>
      <c r="I41" s="300">
        <f ca="1">'3.B_COC'!$AM$61</f>
        <v>0</v>
      </c>
      <c r="J41" s="300">
        <f ca="1">'4.T_LONG'!$AM$61</f>
        <v>0</v>
      </c>
      <c r="K41" s="300">
        <f ca="1">'5.BI_XA'!$AM$61</f>
        <v>0</v>
      </c>
      <c r="L41" s="300">
        <f ca="1">'6.T_HOA'!$AM$61</f>
        <v>0</v>
      </c>
      <c r="M41" s="300">
        <f ca="1">'7.T_SON'!$AM$61</f>
        <v>0</v>
      </c>
      <c r="N41" s="300">
        <f ca="1">'8.M_HUONG'!$AM$61</f>
        <v>0</v>
      </c>
      <c r="O41" s="300">
        <f ca="1">'9.M_DAN'!$AM$61</f>
        <v>0</v>
      </c>
      <c r="P41" s="300">
        <f ca="1">'10.M_KHUONG'!$AM$61</f>
        <v>0</v>
      </c>
      <c r="Q41" s="300">
        <f ca="1">'11.P_LUU'!$AM$61</f>
        <v>0</v>
      </c>
      <c r="R41" s="300">
        <f ca="1">'12.T_THANH'!$AM$61</f>
        <v>0</v>
      </c>
      <c r="S41" s="300">
        <f ca="1">'13.Y_THUAN'!$AM$61</f>
        <v>0</v>
      </c>
      <c r="T41" s="300">
        <f ca="1">'14.BA_XA'!$AM$61</f>
        <v>0</v>
      </c>
      <c r="U41" s="300">
        <f ca="1">'15.Y_LAM'!$AM$61</f>
        <v>0</v>
      </c>
      <c r="V41" s="300">
        <f ca="1">'16.Y_PHU'!$AM$61</f>
        <v>0</v>
      </c>
      <c r="W41" s="300">
        <f ca="1">'17.D_NINH'!$AM$61</f>
        <v>0</v>
      </c>
      <c r="X41" s="300">
        <f ca="1">'18.H_DUC'!$AM$61</f>
        <v>0</v>
      </c>
    </row>
    <row r="42" spans="1:24" ht="15" customHeight="1">
      <c r="A42" s="256" t="s">
        <v>434</v>
      </c>
      <c r="B42" s="71" t="s">
        <v>435</v>
      </c>
      <c r="C42" s="256" t="s">
        <v>337</v>
      </c>
      <c r="D42" s="300">
        <v>32.1</v>
      </c>
      <c r="E42" s="300">
        <f t="shared" si="1"/>
        <v>-13.100000000000005</v>
      </c>
      <c r="F42" s="300">
        <f t="shared" si="6"/>
        <v>18.999999999999996</v>
      </c>
      <c r="G42" s="300">
        <f ca="1">'1.TT_TYEN'!$AN$61</f>
        <v>0.12</v>
      </c>
      <c r="H42" s="300">
        <f ca="1">'2.N_MUC'!$AN$61</f>
        <v>0.02</v>
      </c>
      <c r="I42" s="300">
        <f ca="1">'3.B_COC'!$AN$61</f>
        <v>0.02</v>
      </c>
      <c r="J42" s="300">
        <f ca="1">'4.T_LONG'!$AN$61</f>
        <v>0.2</v>
      </c>
      <c r="K42" s="300">
        <f ca="1">'5.BI_XA'!$AN$61</f>
        <v>0.48000000000000004</v>
      </c>
      <c r="L42" s="300">
        <f ca="1">'6.T_HOA'!$AN$61</f>
        <v>0.02</v>
      </c>
      <c r="M42" s="300">
        <f ca="1">'7.T_SON'!$AN$61</f>
        <v>10.09</v>
      </c>
      <c r="N42" s="300">
        <f ca="1">'8.M_HUONG'!$AN$61</f>
        <v>0.1</v>
      </c>
      <c r="O42" s="300">
        <f ca="1">'9.M_DAN'!$AN$61</f>
        <v>5.0199999999999996</v>
      </c>
      <c r="P42" s="300">
        <f ca="1">'10.M_KHUONG'!$AN$61</f>
        <v>0.02</v>
      </c>
      <c r="Q42" s="300">
        <f ca="1">'11.P_LUU'!$AN$61</f>
        <v>7.0000000000000007E-2</v>
      </c>
      <c r="R42" s="300">
        <f ca="1">'12.T_THANH'!$AN$61</f>
        <v>0.02</v>
      </c>
      <c r="S42" s="300">
        <f ca="1">'13.Y_THUAN'!$AN$61</f>
        <v>0.02</v>
      </c>
      <c r="T42" s="300">
        <f ca="1">'14.BA_XA'!$AN$61</f>
        <v>0.2</v>
      </c>
      <c r="U42" s="300">
        <f ca="1">'15.Y_LAM'!$AN$61</f>
        <v>0.7</v>
      </c>
      <c r="V42" s="300">
        <f ca="1">'16.Y_PHU'!$AN$61</f>
        <v>1.84</v>
      </c>
      <c r="W42" s="300">
        <f ca="1">'17.D_NINH'!$AN$61</f>
        <v>0.04</v>
      </c>
      <c r="X42" s="300">
        <f ca="1">'18.H_DUC'!$AN$61</f>
        <v>0.02</v>
      </c>
    </row>
    <row r="43" spans="1:24" ht="15" customHeight="1">
      <c r="A43" s="256" t="s">
        <v>436</v>
      </c>
      <c r="B43" s="71" t="s">
        <v>437</v>
      </c>
      <c r="C43" s="256" t="s">
        <v>338</v>
      </c>
      <c r="D43" s="300">
        <v>1191.5999999999999</v>
      </c>
      <c r="E43" s="300">
        <f t="shared" si="1"/>
        <v>20.209999999999809</v>
      </c>
      <c r="F43" s="300">
        <f t="shared" si="6"/>
        <v>1211.8099999999997</v>
      </c>
      <c r="G43" s="300">
        <f ca="1">'1.TT_TYEN'!$AO$61</f>
        <v>0</v>
      </c>
      <c r="H43" s="300">
        <f ca="1">'2.N_MUC'!$AO$61</f>
        <v>42.28</v>
      </c>
      <c r="I43" s="300">
        <f ca="1">'3.B_COC'!$AO$61</f>
        <v>38.51</v>
      </c>
      <c r="J43" s="300">
        <f ca="1">'4.T_LONG'!$AO$61</f>
        <v>67.98</v>
      </c>
      <c r="K43" s="300">
        <f ca="1">'5.BI_XA'!$AO$61</f>
        <v>70.44</v>
      </c>
      <c r="L43" s="300">
        <f ca="1">'6.T_HOA'!$AO$61</f>
        <v>116.3</v>
      </c>
      <c r="M43" s="300">
        <f ca="1">'7.T_SON'!$AO$61</f>
        <v>100.48</v>
      </c>
      <c r="N43" s="300">
        <f ca="1">'8.M_HUONG'!$AO$61</f>
        <v>77.11999999999999</v>
      </c>
      <c r="O43" s="300">
        <f ca="1">'9.M_DAN'!$AO$61</f>
        <v>59.04</v>
      </c>
      <c r="P43" s="300">
        <f ca="1">'10.M_KHUONG'!$AO$61</f>
        <v>49.73</v>
      </c>
      <c r="Q43" s="300">
        <f ca="1">'11.P_LUU'!$AO$61</f>
        <v>109.41</v>
      </c>
      <c r="R43" s="300">
        <f ca="1">'12.T_THANH'!$AO$61</f>
        <v>98.04</v>
      </c>
      <c r="S43" s="300">
        <f ca="1">'13.Y_THUAN'!$AO$61</f>
        <v>54.46</v>
      </c>
      <c r="T43" s="300">
        <f ca="1">'14.BA_XA'!$AO$61</f>
        <v>44.67</v>
      </c>
      <c r="U43" s="300">
        <f ca="1">'15.Y_LAM'!$AO$61</f>
        <v>59.69</v>
      </c>
      <c r="V43" s="300">
        <f ca="1">'16.Y_PHU'!$AO$61</f>
        <v>77.52</v>
      </c>
      <c r="W43" s="300">
        <f ca="1">'17.D_NINH'!$AO$61</f>
        <v>76.81</v>
      </c>
      <c r="X43" s="300">
        <f ca="1">'18.H_DUC'!$AO$61</f>
        <v>69.33</v>
      </c>
    </row>
    <row r="44" spans="1:24" ht="15" customHeight="1">
      <c r="A44" s="256" t="s">
        <v>438</v>
      </c>
      <c r="B44" s="71" t="s">
        <v>439</v>
      </c>
      <c r="C44" s="256" t="s">
        <v>339</v>
      </c>
      <c r="D44" s="300">
        <v>82.2</v>
      </c>
      <c r="E44" s="300">
        <f t="shared" si="1"/>
        <v>37.169999999999987</v>
      </c>
      <c r="F44" s="300">
        <f t="shared" si="6"/>
        <v>119.36999999999999</v>
      </c>
      <c r="G44" s="300">
        <f ca="1">'1.TT_TYEN'!$AP$61</f>
        <v>119.36999999999999</v>
      </c>
      <c r="H44" s="300">
        <f ca="1">'2.N_MUC'!$AP$61</f>
        <v>0</v>
      </c>
      <c r="I44" s="300">
        <f ca="1">'3.B_COC'!$AP$61</f>
        <v>0</v>
      </c>
      <c r="J44" s="300">
        <f ca="1">'4.T_LONG'!$AP$61</f>
        <v>0</v>
      </c>
      <c r="K44" s="300">
        <f ca="1">'5.BI_XA'!$AP$61</f>
        <v>0</v>
      </c>
      <c r="L44" s="300">
        <f ca="1">'6.T_HOA'!$AP$61</f>
        <v>0</v>
      </c>
      <c r="M44" s="300">
        <f ca="1">'7.T_SON'!$AP$61</f>
        <v>0</v>
      </c>
      <c r="N44" s="300">
        <f ca="1">'8.M_HUONG'!$AP$61</f>
        <v>0</v>
      </c>
      <c r="O44" s="300">
        <f ca="1">'9.M_DAN'!$AP$61</f>
        <v>0</v>
      </c>
      <c r="P44" s="300">
        <f ca="1">'10.M_KHUONG'!$AP$61</f>
        <v>0</v>
      </c>
      <c r="Q44" s="300">
        <f ca="1">'11.P_LUU'!$AP$61</f>
        <v>0</v>
      </c>
      <c r="R44" s="300">
        <f ca="1">'12.T_THANH'!$AP$61</f>
        <v>0</v>
      </c>
      <c r="S44" s="300">
        <f ca="1">'13.Y_THUAN'!$AP$61</f>
        <v>0</v>
      </c>
      <c r="T44" s="300">
        <f ca="1">'14.BA_XA'!$AP$61</f>
        <v>0</v>
      </c>
      <c r="U44" s="300">
        <f ca="1">'15.Y_LAM'!$AP$61</f>
        <v>0</v>
      </c>
      <c r="V44" s="300">
        <f ca="1">'16.Y_PHU'!$AP$61</f>
        <v>0</v>
      </c>
      <c r="W44" s="300">
        <f ca="1">'17.D_NINH'!$AP$61</f>
        <v>0</v>
      </c>
      <c r="X44" s="300">
        <f ca="1">'18.H_DUC'!$AP$61</f>
        <v>0</v>
      </c>
    </row>
    <row r="45" spans="1:24" ht="15" customHeight="1">
      <c r="A45" s="256" t="s">
        <v>440</v>
      </c>
      <c r="B45" s="71" t="s">
        <v>483</v>
      </c>
      <c r="C45" s="256" t="s">
        <v>340</v>
      </c>
      <c r="D45" s="300">
        <v>15.5</v>
      </c>
      <c r="E45" s="300">
        <f t="shared" si="1"/>
        <v>9.1099999999999959</v>
      </c>
      <c r="F45" s="300">
        <f t="shared" si="6"/>
        <v>24.609999999999996</v>
      </c>
      <c r="G45" s="300">
        <f ca="1">'1.TT_TYEN'!$AQ$61</f>
        <v>9.32</v>
      </c>
      <c r="H45" s="300">
        <f ca="1">'2.N_MUC'!$AQ$61</f>
        <v>0.42000000000000004</v>
      </c>
      <c r="I45" s="300">
        <f ca="1">'3.B_COC'!$AQ$61</f>
        <v>1.99</v>
      </c>
      <c r="J45" s="300">
        <f ca="1">'4.T_LONG'!$AQ$61</f>
        <v>0.33999999999999997</v>
      </c>
      <c r="K45" s="300">
        <f ca="1">'5.BI_XA'!$AQ$61</f>
        <v>0.54</v>
      </c>
      <c r="L45" s="300">
        <f ca="1">'6.T_HOA'!$AQ$61</f>
        <v>0.75000000000000011</v>
      </c>
      <c r="M45" s="300">
        <f ca="1">'7.T_SON'!$AQ$61</f>
        <v>1.35</v>
      </c>
      <c r="N45" s="300">
        <f ca="1">'8.M_HUONG'!$AQ$61</f>
        <v>0.49</v>
      </c>
      <c r="O45" s="300">
        <f ca="1">'9.M_DAN'!$AQ$61</f>
        <v>0.78</v>
      </c>
      <c r="P45" s="300">
        <f ca="1">'10.M_KHUONG'!$AQ$61</f>
        <v>0.32</v>
      </c>
      <c r="Q45" s="300">
        <f ca="1">'11.P_LUU'!$AQ$61</f>
        <v>0.86</v>
      </c>
      <c r="R45" s="300">
        <f ca="1">'12.T_THANH'!$AQ$61</f>
        <v>2.98</v>
      </c>
      <c r="S45" s="300">
        <f ca="1">'13.Y_THUAN'!$AQ$61</f>
        <v>0.48000000000000009</v>
      </c>
      <c r="T45" s="300">
        <f ca="1">'14.BA_XA'!$AQ$61</f>
        <v>0.78</v>
      </c>
      <c r="U45" s="300">
        <f ca="1">'15.Y_LAM'!$AQ$61</f>
        <v>1.4499999999999997</v>
      </c>
      <c r="V45" s="300">
        <f ca="1">'16.Y_PHU'!$AQ$61</f>
        <v>0.23999999999999996</v>
      </c>
      <c r="W45" s="300">
        <f ca="1">'17.D_NINH'!$AQ$61</f>
        <v>0.82</v>
      </c>
      <c r="X45" s="300">
        <f ca="1">'18.H_DUC'!$AQ$61</f>
        <v>0.70000000000000007</v>
      </c>
    </row>
    <row r="46" spans="1:24" ht="15" customHeight="1">
      <c r="A46" s="256" t="s">
        <v>442</v>
      </c>
      <c r="B46" s="71" t="s">
        <v>443</v>
      </c>
      <c r="C46" s="256" t="s">
        <v>341</v>
      </c>
      <c r="D46" s="300">
        <v>0.4</v>
      </c>
      <c r="E46" s="300">
        <f t="shared" si="1"/>
        <v>-0.14000000000000001</v>
      </c>
      <c r="F46" s="300">
        <f t="shared" si="6"/>
        <v>0.26</v>
      </c>
      <c r="G46" s="300">
        <f ca="1">'1.TT_TYEN'!$AR$61</f>
        <v>0</v>
      </c>
      <c r="H46" s="300">
        <f ca="1">'2.N_MUC'!$AR$61</f>
        <v>0</v>
      </c>
      <c r="I46" s="300">
        <f ca="1">'3.B_COC'!$AR$61</f>
        <v>0</v>
      </c>
      <c r="J46" s="300">
        <f ca="1">'4.T_LONG'!$AR$61</f>
        <v>0</v>
      </c>
      <c r="K46" s="300">
        <f ca="1">'5.BI_XA'!$AR$61</f>
        <v>0</v>
      </c>
      <c r="L46" s="300">
        <f ca="1">'6.T_HOA'!$AR$61</f>
        <v>0</v>
      </c>
      <c r="M46" s="300">
        <f ca="1">'7.T_SON'!$AR$61</f>
        <v>0</v>
      </c>
      <c r="N46" s="300">
        <f ca="1">'8.M_HUONG'!$AR$61</f>
        <v>0</v>
      </c>
      <c r="O46" s="300">
        <f ca="1">'9.M_DAN'!$AR$61</f>
        <v>0</v>
      </c>
      <c r="P46" s="300">
        <f ca="1">'10.M_KHUONG'!$AR$61</f>
        <v>0.05</v>
      </c>
      <c r="Q46" s="300">
        <f ca="1">'11.P_LUU'!$AR$61</f>
        <v>0</v>
      </c>
      <c r="R46" s="300">
        <f ca="1">'12.T_THANH'!$AR$61</f>
        <v>0</v>
      </c>
      <c r="S46" s="300">
        <f ca="1">'13.Y_THUAN'!$AR$61</f>
        <v>0.13</v>
      </c>
      <c r="T46" s="300">
        <f ca="1">'14.BA_XA'!$AR$61</f>
        <v>0</v>
      </c>
      <c r="U46" s="300">
        <f ca="1">'15.Y_LAM'!$AR$61</f>
        <v>0</v>
      </c>
      <c r="V46" s="300">
        <f ca="1">'16.Y_PHU'!$AR$61</f>
        <v>0</v>
      </c>
      <c r="W46" s="300">
        <f ca="1">'17.D_NINH'!$AR$61</f>
        <v>0.08</v>
      </c>
      <c r="X46" s="300">
        <f ca="1">'18.H_DUC'!$AR$61</f>
        <v>0</v>
      </c>
    </row>
    <row r="47" spans="1:24" ht="15" customHeight="1">
      <c r="A47" s="256" t="s">
        <v>444</v>
      </c>
      <c r="B47" s="71" t="s">
        <v>445</v>
      </c>
      <c r="C47" s="256" t="s">
        <v>342</v>
      </c>
      <c r="D47" s="300">
        <v>0</v>
      </c>
      <c r="E47" s="300">
        <f t="shared" si="1"/>
        <v>0</v>
      </c>
      <c r="F47" s="300">
        <f t="shared" si="6"/>
        <v>0</v>
      </c>
      <c r="G47" s="300">
        <f ca="1">'1.TT_TYEN'!$AS$61</f>
        <v>0</v>
      </c>
      <c r="H47" s="300">
        <f ca="1">'2.N_MUC'!$AS$61</f>
        <v>0</v>
      </c>
      <c r="I47" s="300">
        <f ca="1">'3.B_COC'!$AS$61</f>
        <v>0</v>
      </c>
      <c r="J47" s="300">
        <f ca="1">'4.T_LONG'!$AS$61</f>
        <v>0</v>
      </c>
      <c r="K47" s="300">
        <f ca="1">'5.BI_XA'!$AS$61</f>
        <v>0</v>
      </c>
      <c r="L47" s="300">
        <f ca="1">'6.T_HOA'!$AS$61</f>
        <v>0</v>
      </c>
      <c r="M47" s="300">
        <f ca="1">'7.T_SON'!$AS$61</f>
        <v>0</v>
      </c>
      <c r="N47" s="300">
        <f ca="1">'8.M_HUONG'!$AS$61</f>
        <v>0</v>
      </c>
      <c r="O47" s="300">
        <f ca="1">'9.M_DAN'!$AS$61</f>
        <v>0</v>
      </c>
      <c r="P47" s="300">
        <f ca="1">'10.M_KHUONG'!$AS$61</f>
        <v>0</v>
      </c>
      <c r="Q47" s="300">
        <f ca="1">'11.P_LUU'!$AS$61</f>
        <v>0</v>
      </c>
      <c r="R47" s="300">
        <f ca="1">'12.T_THANH'!$AS$61</f>
        <v>0</v>
      </c>
      <c r="S47" s="300">
        <f ca="1">'13.Y_THUAN'!$AS$61</f>
        <v>0</v>
      </c>
      <c r="T47" s="300">
        <f ca="1">'14.BA_XA'!$AS$61</f>
        <v>0</v>
      </c>
      <c r="U47" s="300">
        <f ca="1">'15.Y_LAM'!$AS$61</f>
        <v>0</v>
      </c>
      <c r="V47" s="300">
        <f ca="1">'16.Y_PHU'!$AS$61</f>
        <v>0</v>
      </c>
      <c r="W47" s="300">
        <f ca="1">'17.D_NINH'!$AS$61</f>
        <v>0</v>
      </c>
      <c r="X47" s="300">
        <f ca="1">'18.H_DUC'!$AS$61</f>
        <v>0</v>
      </c>
    </row>
    <row r="48" spans="1:24" ht="15" customHeight="1">
      <c r="A48" s="256" t="s">
        <v>446</v>
      </c>
      <c r="B48" s="71" t="s">
        <v>447</v>
      </c>
      <c r="C48" s="256" t="s">
        <v>343</v>
      </c>
      <c r="D48" s="300">
        <v>7.7</v>
      </c>
      <c r="E48" s="300">
        <f t="shared" si="1"/>
        <v>-0.41000000000000103</v>
      </c>
      <c r="F48" s="300">
        <f t="shared" si="6"/>
        <v>7.2899999999999991</v>
      </c>
      <c r="G48" s="300">
        <f ca="1">'1.TT_TYEN'!$AT$61</f>
        <v>2.62</v>
      </c>
      <c r="H48" s="300">
        <f ca="1">'2.N_MUC'!$AT$61</f>
        <v>0</v>
      </c>
      <c r="I48" s="300">
        <f ca="1">'3.B_COC'!$AT$61</f>
        <v>0</v>
      </c>
      <c r="J48" s="300">
        <f ca="1">'4.T_LONG'!$AT$61</f>
        <v>0.21000000000000002</v>
      </c>
      <c r="K48" s="300">
        <f ca="1">'5.BI_XA'!$AT$61</f>
        <v>1.6199999999999999</v>
      </c>
      <c r="L48" s="300">
        <f ca="1">'6.T_HOA'!$AT$61</f>
        <v>0.22</v>
      </c>
      <c r="M48" s="300">
        <f ca="1">'7.T_SON'!$AT$61</f>
        <v>0.5</v>
      </c>
      <c r="N48" s="300">
        <f ca="1">'8.M_HUONG'!$AT$61</f>
        <v>0.05</v>
      </c>
      <c r="O48" s="300">
        <f ca="1">'9.M_DAN'!$AT$61</f>
        <v>0.66</v>
      </c>
      <c r="P48" s="300">
        <f ca="1">'10.M_KHUONG'!$AT$61</f>
        <v>0</v>
      </c>
      <c r="Q48" s="300">
        <f ca="1">'11.P_LUU'!$AT$61</f>
        <v>0</v>
      </c>
      <c r="R48" s="300">
        <f ca="1">'12.T_THANH'!$AT$61</f>
        <v>0.22</v>
      </c>
      <c r="S48" s="300">
        <f ca="1">'13.Y_THUAN'!$AT$61</f>
        <v>0</v>
      </c>
      <c r="T48" s="300">
        <f ca="1">'14.BA_XA'!$AT$61</f>
        <v>1.08</v>
      </c>
      <c r="U48" s="300">
        <f ca="1">'15.Y_LAM'!$AT$61</f>
        <v>0.05</v>
      </c>
      <c r="V48" s="300">
        <f ca="1">'16.Y_PHU'!$AT$61</f>
        <v>0.06</v>
      </c>
      <c r="W48" s="300">
        <f ca="1">'17.D_NINH'!$AT$61</f>
        <v>0</v>
      </c>
      <c r="X48" s="300">
        <f ca="1">'18.H_DUC'!$AT$61</f>
        <v>0</v>
      </c>
    </row>
    <row r="49" spans="1:24" ht="15" customHeight="1">
      <c r="A49" s="256" t="s">
        <v>448</v>
      </c>
      <c r="B49" s="71" t="s">
        <v>1164</v>
      </c>
      <c r="C49" s="74" t="s">
        <v>344</v>
      </c>
      <c r="D49" s="300">
        <v>196.2</v>
      </c>
      <c r="E49" s="300">
        <f t="shared" si="1"/>
        <v>-5.5700000000000216</v>
      </c>
      <c r="F49" s="300">
        <f t="shared" si="6"/>
        <v>190.62999999999997</v>
      </c>
      <c r="G49" s="300">
        <f ca="1">'1.TT_TYEN'!$AU$61</f>
        <v>11.24</v>
      </c>
      <c r="H49" s="300">
        <f ca="1">'2.N_MUC'!$AU$61</f>
        <v>11.94</v>
      </c>
      <c r="I49" s="300">
        <f ca="1">'3.B_COC'!$AU$61</f>
        <v>3.4800000000000004</v>
      </c>
      <c r="J49" s="300">
        <f ca="1">'4.T_LONG'!$AU$61</f>
        <v>11.629999999999999</v>
      </c>
      <c r="K49" s="300">
        <f ca="1">'5.BI_XA'!$AU$61</f>
        <v>8</v>
      </c>
      <c r="L49" s="300">
        <f ca="1">'6.T_HOA'!$AU$61</f>
        <v>11.87</v>
      </c>
      <c r="M49" s="300">
        <f ca="1">'7.T_SON'!$AU$61</f>
        <v>22.56</v>
      </c>
      <c r="N49" s="300">
        <f ca="1">'8.M_HUONG'!$AU$61</f>
        <v>7.3199999999999994</v>
      </c>
      <c r="O49" s="300">
        <f ca="1">'9.M_DAN'!$AU$61</f>
        <v>4.88</v>
      </c>
      <c r="P49" s="300">
        <f ca="1">'10.M_KHUONG'!$AU$61</f>
        <v>6.22</v>
      </c>
      <c r="Q49" s="300">
        <f ca="1">'11.P_LUU'!$AU$61</f>
        <v>16.509999999999998</v>
      </c>
      <c r="R49" s="300">
        <f ca="1">'12.T_THANH'!$AU$61</f>
        <v>26.05</v>
      </c>
      <c r="S49" s="300">
        <f ca="1">'13.Y_THUAN'!$AU$61</f>
        <v>2.6500000000000004</v>
      </c>
      <c r="T49" s="300">
        <f ca="1">'14.BA_XA'!$AU$61</f>
        <v>3.41</v>
      </c>
      <c r="U49" s="300">
        <f ca="1">'15.Y_LAM'!$AU$61</f>
        <v>5.8800000000000008</v>
      </c>
      <c r="V49" s="300">
        <f ca="1">'16.Y_PHU'!$AU$61</f>
        <v>16.16</v>
      </c>
      <c r="W49" s="300">
        <f ca="1">'17.D_NINH'!$AU$61</f>
        <v>12.54</v>
      </c>
      <c r="X49" s="300">
        <f ca="1">'18.H_DUC'!$AU$61</f>
        <v>8.2899999999999991</v>
      </c>
    </row>
    <row r="50" spans="1:24" ht="17.45" customHeight="1">
      <c r="A50" s="256" t="s">
        <v>450</v>
      </c>
      <c r="B50" s="71" t="s">
        <v>1165</v>
      </c>
      <c r="C50" s="256" t="s">
        <v>345</v>
      </c>
      <c r="D50" s="300">
        <v>47.3</v>
      </c>
      <c r="E50" s="300">
        <f t="shared" si="1"/>
        <v>107.31000000000004</v>
      </c>
      <c r="F50" s="300">
        <f t="shared" si="6"/>
        <v>154.61000000000004</v>
      </c>
      <c r="G50" s="300">
        <f ca="1">'1.TT_TYEN'!$AV$61</f>
        <v>0</v>
      </c>
      <c r="H50" s="300">
        <f ca="1">'2.N_MUC'!$AV$61</f>
        <v>0</v>
      </c>
      <c r="I50" s="300">
        <f ca="1">'3.B_COC'!$AV$61</f>
        <v>0</v>
      </c>
      <c r="J50" s="300">
        <f ca="1">'4.T_LONG'!$AV$61</f>
        <v>123.18</v>
      </c>
      <c r="K50" s="300">
        <f ca="1">'5.BI_XA'!$AV$61</f>
        <v>1.37</v>
      </c>
      <c r="L50" s="300">
        <f ca="1">'6.T_HOA'!$AV$61</f>
        <v>0</v>
      </c>
      <c r="M50" s="300">
        <f ca="1">'7.T_SON'!$AV$61</f>
        <v>18.77</v>
      </c>
      <c r="N50" s="300">
        <f ca="1">'8.M_HUONG'!$AV$61</f>
        <v>0</v>
      </c>
      <c r="O50" s="300">
        <f ca="1">'9.M_DAN'!$AV$61</f>
        <v>0</v>
      </c>
      <c r="P50" s="300">
        <f ca="1">'10.M_KHUONG'!$AV$61</f>
        <v>0</v>
      </c>
      <c r="Q50" s="300">
        <f ca="1">'11.P_LUU'!$AV$61</f>
        <v>0</v>
      </c>
      <c r="R50" s="300">
        <f ca="1">'12.T_THANH'!$AV$61</f>
        <v>0</v>
      </c>
      <c r="S50" s="300">
        <f ca="1">'13.Y_THUAN'!$AV$61</f>
        <v>0</v>
      </c>
      <c r="T50" s="300">
        <f ca="1">'14.BA_XA'!$AV$61</f>
        <v>0.24</v>
      </c>
      <c r="U50" s="300">
        <f ca="1">'15.Y_LAM'!$AV$61</f>
        <v>1</v>
      </c>
      <c r="V50" s="300">
        <f ca="1">'16.Y_PHU'!$AV$61</f>
        <v>6.05</v>
      </c>
      <c r="W50" s="300">
        <f ca="1">'17.D_NINH'!$AV$61</f>
        <v>4</v>
      </c>
      <c r="X50" s="300">
        <f ca="1">'18.H_DUC'!$AV$61</f>
        <v>0</v>
      </c>
    </row>
    <row r="51" spans="1:24" ht="15" customHeight="1">
      <c r="A51" s="256" t="s">
        <v>452</v>
      </c>
      <c r="B51" s="71" t="s">
        <v>453</v>
      </c>
      <c r="C51" s="256" t="s">
        <v>346</v>
      </c>
      <c r="D51" s="300">
        <v>4</v>
      </c>
      <c r="E51" s="300">
        <f t="shared" si="1"/>
        <v>-4</v>
      </c>
      <c r="F51" s="300">
        <f t="shared" si="6"/>
        <v>0</v>
      </c>
      <c r="G51" s="300">
        <f ca="1">'1.TT_TYEN'!$AW$61</f>
        <v>0</v>
      </c>
      <c r="H51" s="300">
        <f ca="1">'2.N_MUC'!$AW$61</f>
        <v>0</v>
      </c>
      <c r="I51" s="300">
        <f ca="1">'3.B_COC'!$AW$61</f>
        <v>0</v>
      </c>
      <c r="J51" s="300">
        <f ca="1">'4.T_LONG'!$AW$61</f>
        <v>0</v>
      </c>
      <c r="K51" s="300">
        <f ca="1">'5.BI_XA'!$AW$61</f>
        <v>0</v>
      </c>
      <c r="L51" s="300">
        <f ca="1">'6.T_HOA'!$AW$61</f>
        <v>0</v>
      </c>
      <c r="M51" s="300">
        <f ca="1">'7.T_SON'!$AW$61</f>
        <v>0</v>
      </c>
      <c r="N51" s="300">
        <f ca="1">'8.M_HUONG'!$AW$61</f>
        <v>0</v>
      </c>
      <c r="O51" s="300">
        <f ca="1">'9.M_DAN'!$AW$61</f>
        <v>0</v>
      </c>
      <c r="P51" s="300">
        <f ca="1">'10.M_KHUONG'!$AW$61</f>
        <v>0</v>
      </c>
      <c r="Q51" s="300">
        <f ca="1">'11.P_LUU'!$AW$61</f>
        <v>0</v>
      </c>
      <c r="R51" s="300">
        <f ca="1">'12.T_THANH'!$AW$61</f>
        <v>0</v>
      </c>
      <c r="S51" s="300">
        <f ca="1">'13.Y_THUAN'!$AW$61</f>
        <v>0</v>
      </c>
      <c r="T51" s="300">
        <f ca="1">'14.BA_XA'!$AW$61</f>
        <v>0</v>
      </c>
      <c r="U51" s="300">
        <f ca="1">'15.Y_LAM'!$AW$61</f>
        <v>0</v>
      </c>
      <c r="V51" s="300">
        <f ca="1">'16.Y_PHU'!$AW$61</f>
        <v>0</v>
      </c>
      <c r="W51" s="300">
        <f ca="1">'17.D_NINH'!$AW$61</f>
        <v>0</v>
      </c>
      <c r="X51" s="300">
        <f ca="1">'18.H_DUC'!$AW$61</f>
        <v>0</v>
      </c>
    </row>
    <row r="52" spans="1:24" ht="15" customHeight="1">
      <c r="A52" s="256" t="s">
        <v>454</v>
      </c>
      <c r="B52" s="71" t="s">
        <v>455</v>
      </c>
      <c r="C52" s="256" t="s">
        <v>347</v>
      </c>
      <c r="D52" s="300">
        <v>4</v>
      </c>
      <c r="E52" s="300">
        <f t="shared" si="1"/>
        <v>4.08</v>
      </c>
      <c r="F52" s="300">
        <f t="shared" si="6"/>
        <v>8.08</v>
      </c>
      <c r="G52" s="300">
        <f ca="1">'1.TT_TYEN'!$AX$61</f>
        <v>5.38</v>
      </c>
      <c r="H52" s="300">
        <f ca="1">'2.N_MUC'!$AX$61</f>
        <v>0.7</v>
      </c>
      <c r="I52" s="300">
        <f ca="1">'3.B_COC'!$AX$61</f>
        <v>0</v>
      </c>
      <c r="J52" s="300">
        <f ca="1">'4.T_LONG'!$AX$61</f>
        <v>0</v>
      </c>
      <c r="K52" s="300">
        <f ca="1">'5.BI_XA'!$AX$61</f>
        <v>0</v>
      </c>
      <c r="L52" s="300">
        <f ca="1">'6.T_HOA'!$AX$61</f>
        <v>0</v>
      </c>
      <c r="M52" s="300">
        <f ca="1">'7.T_SON'!$AX$61</f>
        <v>1</v>
      </c>
      <c r="N52" s="300">
        <f ca="1">'8.M_HUONG'!$AX$61</f>
        <v>0</v>
      </c>
      <c r="O52" s="300">
        <f ca="1">'9.M_DAN'!$AX$61</f>
        <v>0</v>
      </c>
      <c r="P52" s="300">
        <f ca="1">'10.M_KHUONG'!$AX$61</f>
        <v>0</v>
      </c>
      <c r="Q52" s="300">
        <f ca="1">'11.P_LUU'!$AX$61</f>
        <v>1</v>
      </c>
      <c r="R52" s="300">
        <f ca="1">'12.T_THANH'!$AX$61</f>
        <v>0</v>
      </c>
      <c r="S52" s="300">
        <f ca="1">'13.Y_THUAN'!$AX$61</f>
        <v>0</v>
      </c>
      <c r="T52" s="300">
        <f ca="1">'14.BA_XA'!$AX$61</f>
        <v>0</v>
      </c>
      <c r="U52" s="300">
        <f ca="1">'15.Y_LAM'!$AX$61</f>
        <v>0</v>
      </c>
      <c r="V52" s="300">
        <f ca="1">'16.Y_PHU'!$AX$61</f>
        <v>0</v>
      </c>
      <c r="W52" s="300">
        <f ca="1">'17.D_NINH'!$AX$61</f>
        <v>0</v>
      </c>
      <c r="X52" s="300">
        <f ca="1">'18.H_DUC'!$AX$61</f>
        <v>0</v>
      </c>
    </row>
    <row r="53" spans="1:24" ht="15" customHeight="1">
      <c r="A53" s="256" t="s">
        <v>456</v>
      </c>
      <c r="B53" s="71" t="s">
        <v>457</v>
      </c>
      <c r="C53" s="74" t="s">
        <v>348</v>
      </c>
      <c r="D53" s="300">
        <v>1.7</v>
      </c>
      <c r="E53" s="300">
        <f t="shared" si="1"/>
        <v>-6.0000000000000053E-2</v>
      </c>
      <c r="F53" s="300">
        <f t="shared" si="6"/>
        <v>1.64</v>
      </c>
      <c r="G53" s="300">
        <f ca="1">'1.TT_TYEN'!$AY$61</f>
        <v>1.24</v>
      </c>
      <c r="H53" s="300">
        <f ca="1">'2.N_MUC'!$AY$61</f>
        <v>0</v>
      </c>
      <c r="I53" s="300">
        <f ca="1">'3.B_COC'!$AY$61</f>
        <v>0</v>
      </c>
      <c r="J53" s="300">
        <f ca="1">'4.T_LONG'!$AY$61</f>
        <v>0</v>
      </c>
      <c r="K53" s="300">
        <f ca="1">'5.BI_XA'!$AY$61</f>
        <v>0.02</v>
      </c>
      <c r="L53" s="300">
        <f ca="1">'6.T_HOA'!$AY$61</f>
        <v>0.19</v>
      </c>
      <c r="M53" s="300">
        <f ca="1">'7.T_SON'!$AY$61</f>
        <v>0</v>
      </c>
      <c r="N53" s="300">
        <f ca="1">'8.M_HUONG'!$AY$61</f>
        <v>0</v>
      </c>
      <c r="O53" s="300">
        <f ca="1">'9.M_DAN'!$AY$61</f>
        <v>0</v>
      </c>
      <c r="P53" s="300">
        <f ca="1">'10.M_KHUONG'!$AY$61</f>
        <v>0</v>
      </c>
      <c r="Q53" s="300">
        <f ca="1">'11.P_LUU'!$AY$61</f>
        <v>0</v>
      </c>
      <c r="R53" s="300">
        <f ca="1">'12.T_THANH'!$AY$61</f>
        <v>0</v>
      </c>
      <c r="S53" s="300">
        <f ca="1">'13.Y_THUAN'!$AY$61</f>
        <v>0</v>
      </c>
      <c r="T53" s="300">
        <f ca="1">'14.BA_XA'!$AY$61</f>
        <v>0.04</v>
      </c>
      <c r="U53" s="300">
        <f ca="1">'15.Y_LAM'!$AY$61</f>
        <v>0</v>
      </c>
      <c r="V53" s="300">
        <f ca="1">'16.Y_PHU'!$AY$61</f>
        <v>0.15</v>
      </c>
      <c r="W53" s="300">
        <f ca="1">'17.D_NINH'!$AY$61</f>
        <v>0</v>
      </c>
      <c r="X53" s="300">
        <f ca="1">'18.H_DUC'!$AY$61</f>
        <v>0</v>
      </c>
    </row>
    <row r="54" spans="1:24" ht="15" customHeight="1">
      <c r="A54" s="256" t="s">
        <v>458</v>
      </c>
      <c r="B54" s="73" t="s">
        <v>459</v>
      </c>
      <c r="C54" s="106" t="s">
        <v>349</v>
      </c>
      <c r="D54" s="300">
        <v>1552.4</v>
      </c>
      <c r="E54" s="300">
        <f t="shared" si="1"/>
        <v>-3.0399999999999636</v>
      </c>
      <c r="F54" s="300">
        <f t="shared" si="6"/>
        <v>1549.3600000000001</v>
      </c>
      <c r="G54" s="300">
        <f ca="1">'1.TT_TYEN'!$AZ$61</f>
        <v>65.58</v>
      </c>
      <c r="H54" s="300">
        <f ca="1">'2.N_MUC'!$AZ$61</f>
        <v>22.01</v>
      </c>
      <c r="I54" s="300">
        <f ca="1">'3.B_COC'!$AZ$61</f>
        <v>33.840000000000003</v>
      </c>
      <c r="J54" s="300">
        <f ca="1">'4.T_LONG'!$AZ$61</f>
        <v>37.49</v>
      </c>
      <c r="K54" s="300">
        <f ca="1">'5.BI_XA'!$AZ$61</f>
        <v>90.78</v>
      </c>
      <c r="L54" s="300">
        <f ca="1">'6.T_HOA'!$AZ$61</f>
        <v>118.47</v>
      </c>
      <c r="M54" s="300">
        <f ca="1">'7.T_SON'!$AZ$61</f>
        <v>136.47999999999999</v>
      </c>
      <c r="N54" s="300">
        <f ca="1">'8.M_HUONG'!$AZ$61</f>
        <v>58.24</v>
      </c>
      <c r="O54" s="300">
        <f ca="1">'9.M_DAN'!$AZ$61</f>
        <v>77.91</v>
      </c>
      <c r="P54" s="300">
        <f ca="1">'10.M_KHUONG'!$AZ$61</f>
        <v>64.790000000000006</v>
      </c>
      <c r="Q54" s="300">
        <f ca="1">'11.P_LUU'!$AZ$61</f>
        <v>95.78</v>
      </c>
      <c r="R54" s="300">
        <f ca="1">'12.T_THANH'!$AZ$61</f>
        <v>147.66</v>
      </c>
      <c r="S54" s="300">
        <f ca="1">'13.Y_THUAN'!$AZ$61</f>
        <v>77.45</v>
      </c>
      <c r="T54" s="300">
        <f ca="1">'14.BA_XA'!$AZ$61</f>
        <v>84.160000000000011</v>
      </c>
      <c r="U54" s="300">
        <f ca="1">'15.Y_LAM'!$AZ$61</f>
        <v>125.89</v>
      </c>
      <c r="V54" s="300">
        <f ca="1">'16.Y_PHU'!$AZ$61</f>
        <v>203.25</v>
      </c>
      <c r="W54" s="300">
        <f ca="1">'17.D_NINH'!$AZ$61</f>
        <v>57.18</v>
      </c>
      <c r="X54" s="300">
        <f ca="1">'18.H_DUC'!$AZ$61</f>
        <v>52.4</v>
      </c>
    </row>
    <row r="55" spans="1:24" ht="15" customHeight="1">
      <c r="A55" s="256" t="s">
        <v>460</v>
      </c>
      <c r="B55" s="73" t="s">
        <v>461</v>
      </c>
      <c r="C55" s="74" t="s">
        <v>350</v>
      </c>
      <c r="D55" s="300">
        <v>0</v>
      </c>
      <c r="E55" s="300">
        <f t="shared" si="1"/>
        <v>0</v>
      </c>
      <c r="F55" s="300">
        <f t="shared" si="6"/>
        <v>0</v>
      </c>
      <c r="G55" s="300">
        <f ca="1">'1.TT_TYEN'!$BA$61</f>
        <v>0</v>
      </c>
      <c r="H55" s="300">
        <f ca="1">'2.N_MUC'!$BA$61</f>
        <v>0</v>
      </c>
      <c r="I55" s="300">
        <f ca="1">'3.B_COC'!$BA$61</f>
        <v>0</v>
      </c>
      <c r="J55" s="300">
        <f ca="1">'4.T_LONG'!$BA$61</f>
        <v>0</v>
      </c>
      <c r="K55" s="300">
        <f ca="1">'5.BI_XA'!$BA$61</f>
        <v>0</v>
      </c>
      <c r="L55" s="300">
        <f ca="1">'6.T_HOA'!$BA$61</f>
        <v>0</v>
      </c>
      <c r="M55" s="300">
        <f ca="1">'7.T_SON'!$BA$61</f>
        <v>0</v>
      </c>
      <c r="N55" s="300">
        <f ca="1">'8.M_HUONG'!$BA$61</f>
        <v>0</v>
      </c>
      <c r="O55" s="300">
        <f ca="1">'9.M_DAN'!$BA$61</f>
        <v>0</v>
      </c>
      <c r="P55" s="300">
        <f ca="1">'10.M_KHUONG'!$BA$61</f>
        <v>0</v>
      </c>
      <c r="Q55" s="300">
        <f ca="1">'11.P_LUU'!$BA$61</f>
        <v>0</v>
      </c>
      <c r="R55" s="300">
        <f ca="1">'12.T_THANH'!$BA$61</f>
        <v>0</v>
      </c>
      <c r="S55" s="300">
        <f ca="1">'13.Y_THUAN'!$BA$61</f>
        <v>0</v>
      </c>
      <c r="T55" s="300">
        <f ca="1">'14.BA_XA'!$BA$61</f>
        <v>0</v>
      </c>
      <c r="U55" s="300">
        <f ca="1">'15.Y_LAM'!$BA$61</f>
        <v>0</v>
      </c>
      <c r="V55" s="300">
        <f ca="1">'16.Y_PHU'!$BA$61</f>
        <v>0</v>
      </c>
      <c r="W55" s="300">
        <f ca="1">'17.D_NINH'!$BA$61</f>
        <v>0</v>
      </c>
      <c r="X55" s="300">
        <f ca="1">'18.H_DUC'!$BA$61</f>
        <v>0</v>
      </c>
    </row>
    <row r="56" spans="1:24" ht="15" customHeight="1">
      <c r="A56" s="256" t="s">
        <v>462</v>
      </c>
      <c r="B56" s="71" t="s">
        <v>463</v>
      </c>
      <c r="C56" s="256" t="s">
        <v>351</v>
      </c>
      <c r="D56" s="300">
        <v>0</v>
      </c>
      <c r="E56" s="300">
        <f t="shared" si="1"/>
        <v>0</v>
      </c>
      <c r="F56" s="300">
        <f t="shared" si="6"/>
        <v>0</v>
      </c>
      <c r="G56" s="300">
        <f ca="1">'1.TT_TYEN'!$BB$61</f>
        <v>0</v>
      </c>
      <c r="H56" s="300">
        <f ca="1">'2.N_MUC'!$BB$61</f>
        <v>0</v>
      </c>
      <c r="I56" s="300">
        <f ca="1">'3.B_COC'!$BB$61</f>
        <v>0</v>
      </c>
      <c r="J56" s="300">
        <f ca="1">'4.T_LONG'!$BB$61</f>
        <v>0</v>
      </c>
      <c r="K56" s="300">
        <f ca="1">'5.BI_XA'!$BB$61</f>
        <v>0</v>
      </c>
      <c r="L56" s="300">
        <f ca="1">'6.T_HOA'!$BB$61</f>
        <v>0</v>
      </c>
      <c r="M56" s="300">
        <f ca="1">'7.T_SON'!$BB$61</f>
        <v>0</v>
      </c>
      <c r="N56" s="300">
        <f ca="1">'8.M_HUONG'!$BB$61</f>
        <v>0</v>
      </c>
      <c r="O56" s="300">
        <f ca="1">'9.M_DAN'!$BB$61</f>
        <v>0</v>
      </c>
      <c r="P56" s="300">
        <f ca="1">'10.M_KHUONG'!$BB$61</f>
        <v>0</v>
      </c>
      <c r="Q56" s="300">
        <f ca="1">'11.P_LUU'!$BB$61</f>
        <v>0</v>
      </c>
      <c r="R56" s="300">
        <f ca="1">'12.T_THANH'!$BB$61</f>
        <v>0</v>
      </c>
      <c r="S56" s="300">
        <f ca="1">'13.Y_THUAN'!$BB$61</f>
        <v>0</v>
      </c>
      <c r="T56" s="300">
        <f ca="1">'14.BA_XA'!$BB$61</f>
        <v>0</v>
      </c>
      <c r="U56" s="300">
        <f ca="1">'15.Y_LAM'!$BB$61</f>
        <v>0</v>
      </c>
      <c r="V56" s="300">
        <f ca="1">'16.Y_PHU'!$BB$61</f>
        <v>0</v>
      </c>
      <c r="W56" s="300">
        <f ca="1">'17.D_NINH'!$BB$61</f>
        <v>0</v>
      </c>
      <c r="X56" s="300">
        <f ca="1">'18.H_DUC'!$BB$61</f>
        <v>0</v>
      </c>
    </row>
    <row r="57" spans="1:24" s="83" customFormat="1" ht="15" customHeight="1">
      <c r="A57" s="253">
        <v>3</v>
      </c>
      <c r="B57" s="271" t="s">
        <v>484</v>
      </c>
      <c r="C57" s="253" t="s">
        <v>352</v>
      </c>
      <c r="D57" s="299">
        <v>354.8</v>
      </c>
      <c r="E57" s="299">
        <f t="shared" si="1"/>
        <v>43.840000000000032</v>
      </c>
      <c r="F57" s="299">
        <f t="shared" si="6"/>
        <v>398.64000000000004</v>
      </c>
      <c r="G57" s="300">
        <f ca="1">'1.TT_TYEN'!$BC$61</f>
        <v>10.55</v>
      </c>
      <c r="H57" s="300">
        <f ca="1">'2.N_MUC'!$BC$61</f>
        <v>2.29</v>
      </c>
      <c r="I57" s="300">
        <f ca="1">'3.B_COC'!$BC$61</f>
        <v>1.86</v>
      </c>
      <c r="J57" s="300">
        <f ca="1">'4.T_LONG'!$BC$61</f>
        <v>0</v>
      </c>
      <c r="K57" s="300">
        <f ca="1">'5.BI_XA'!$BC$61</f>
        <v>6.04</v>
      </c>
      <c r="L57" s="300">
        <f ca="1">'6.T_HOA'!$BC$61</f>
        <v>32.130000000000003</v>
      </c>
      <c r="M57" s="300">
        <f ca="1">'7.T_SON'!$BC$61</f>
        <v>0</v>
      </c>
      <c r="N57" s="300">
        <f ca="1">'8.M_HUONG'!$BC$61</f>
        <v>0</v>
      </c>
      <c r="O57" s="300">
        <f ca="1">'9.M_DAN'!$BC$61</f>
        <v>9.7099999999999991</v>
      </c>
      <c r="P57" s="300">
        <f ca="1">'10.M_KHUONG'!$BC$61</f>
        <v>43.78</v>
      </c>
      <c r="Q57" s="300">
        <f ca="1">'11.P_LUU'!$BC$61</f>
        <v>0</v>
      </c>
      <c r="R57" s="300">
        <f ca="1">'12.T_THANH'!$BC$61</f>
        <v>58.94</v>
      </c>
      <c r="S57" s="300">
        <f ca="1">'13.Y_THUAN'!$BC$61</f>
        <v>12.78</v>
      </c>
      <c r="T57" s="300">
        <f ca="1">'14.BA_XA'!$BC$61</f>
        <v>6.8</v>
      </c>
      <c r="U57" s="300">
        <f ca="1">'15.Y_LAM'!$BC$61</f>
        <v>0</v>
      </c>
      <c r="V57" s="300">
        <f ca="1">'16.Y_PHU'!$BC$61</f>
        <v>147.44</v>
      </c>
      <c r="W57" s="300">
        <f ca="1">'17.D_NINH'!$BC$61</f>
        <v>0</v>
      </c>
      <c r="X57" s="300">
        <f ca="1">'18.H_DUC'!$BC$61</f>
        <v>66.320000000000007</v>
      </c>
    </row>
    <row r="58" spans="1:24" s="83" customFormat="1" ht="15" customHeight="1">
      <c r="A58" s="253">
        <v>4</v>
      </c>
      <c r="B58" s="77" t="s">
        <v>485</v>
      </c>
      <c r="C58" s="255" t="s">
        <v>486</v>
      </c>
      <c r="D58" s="77"/>
      <c r="E58" s="77"/>
      <c r="F58" s="301">
        <f t="shared" si="6"/>
        <v>0</v>
      </c>
      <c r="G58" s="300"/>
      <c r="H58" s="300"/>
      <c r="I58" s="300"/>
      <c r="J58" s="300"/>
      <c r="K58" s="300"/>
      <c r="L58" s="300"/>
      <c r="M58" s="300"/>
      <c r="N58" s="300"/>
      <c r="O58" s="300"/>
      <c r="P58" s="300"/>
      <c r="Q58" s="300"/>
      <c r="R58" s="300"/>
      <c r="S58" s="300"/>
      <c r="T58" s="300"/>
      <c r="U58" s="300"/>
      <c r="V58" s="300"/>
      <c r="W58" s="300"/>
      <c r="X58" s="302"/>
    </row>
    <row r="59" spans="1:24" s="83" customFormat="1" ht="15" customHeight="1">
      <c r="A59" s="253">
        <v>5</v>
      </c>
      <c r="B59" s="78" t="s">
        <v>487</v>
      </c>
      <c r="C59" s="253" t="s">
        <v>488</v>
      </c>
      <c r="D59" s="78"/>
      <c r="E59" s="78"/>
      <c r="F59" s="301">
        <f t="shared" si="6"/>
        <v>0</v>
      </c>
      <c r="G59" s="300"/>
      <c r="H59" s="300"/>
      <c r="I59" s="300"/>
      <c r="J59" s="300"/>
      <c r="K59" s="300"/>
      <c r="L59" s="300"/>
      <c r="M59" s="300"/>
      <c r="N59" s="300"/>
      <c r="O59" s="300"/>
      <c r="P59" s="300"/>
      <c r="Q59" s="300"/>
      <c r="R59" s="300"/>
      <c r="S59" s="300"/>
      <c r="T59" s="300"/>
      <c r="U59" s="300"/>
      <c r="V59" s="300"/>
      <c r="W59" s="300"/>
      <c r="X59" s="302"/>
    </row>
    <row r="60" spans="1:24" s="84" customFormat="1" ht="15" customHeight="1">
      <c r="A60" s="75">
        <v>6</v>
      </c>
      <c r="B60" s="79" t="s">
        <v>489</v>
      </c>
      <c r="C60" s="75" t="s">
        <v>490</v>
      </c>
      <c r="D60" s="79"/>
      <c r="E60" s="79"/>
      <c r="F60" s="299">
        <f t="shared" si="6"/>
        <v>16552.07</v>
      </c>
      <c r="G60" s="300">
        <f>G8</f>
        <v>3277.4100000000003</v>
      </c>
      <c r="H60" s="300"/>
      <c r="I60" s="300"/>
      <c r="J60" s="300"/>
      <c r="K60" s="300"/>
      <c r="L60" s="300"/>
      <c r="M60" s="300">
        <v>4065.8500000000008</v>
      </c>
      <c r="N60" s="300"/>
      <c r="O60" s="300"/>
      <c r="P60" s="300"/>
      <c r="Q60" s="300">
        <v>8863.81</v>
      </c>
      <c r="R60" s="300">
        <v>345</v>
      </c>
      <c r="S60" s="300"/>
      <c r="T60" s="299"/>
      <c r="U60" s="299"/>
      <c r="V60" s="299"/>
      <c r="W60" s="299"/>
      <c r="X60" s="303"/>
    </row>
    <row r="61" spans="1:24" ht="23.45" customHeight="1">
      <c r="A61" s="330" t="s">
        <v>499</v>
      </c>
      <c r="B61" s="79" t="s">
        <v>1397</v>
      </c>
      <c r="C61" s="234"/>
      <c r="D61" s="79"/>
      <c r="E61" s="79"/>
      <c r="F61" s="304"/>
      <c r="G61" s="304"/>
      <c r="H61" s="304"/>
      <c r="I61" s="304"/>
      <c r="J61" s="304"/>
      <c r="K61" s="304"/>
      <c r="L61" s="304"/>
      <c r="M61" s="304"/>
      <c r="N61" s="304"/>
      <c r="O61" s="304"/>
      <c r="P61" s="304"/>
      <c r="Q61" s="304"/>
      <c r="R61" s="304"/>
      <c r="S61" s="305"/>
      <c r="T61" s="305"/>
      <c r="U61" s="305"/>
      <c r="V61" s="305"/>
      <c r="W61" s="305"/>
      <c r="X61" s="305"/>
    </row>
    <row r="62" spans="1:24" ht="18" customHeight="1">
      <c r="A62" s="272">
        <v>1</v>
      </c>
      <c r="B62" s="79" t="s">
        <v>167</v>
      </c>
      <c r="C62" s="75" t="s">
        <v>1398</v>
      </c>
      <c r="D62" s="79"/>
      <c r="E62" s="79"/>
      <c r="F62" s="306">
        <f>SUM(G62:X62)</f>
        <v>3024.8699999999994</v>
      </c>
      <c r="G62" s="307">
        <f>G11</f>
        <v>115.35</v>
      </c>
      <c r="H62" s="307">
        <f>H11</f>
        <v>148.54</v>
      </c>
      <c r="I62" s="307">
        <f t="shared" ref="I62:X62" si="7">I11</f>
        <v>114.41999999999999</v>
      </c>
      <c r="J62" s="307">
        <f t="shared" si="7"/>
        <v>201.07</v>
      </c>
      <c r="K62" s="307">
        <f t="shared" si="7"/>
        <v>139.58000000000001</v>
      </c>
      <c r="L62" s="307">
        <f t="shared" si="7"/>
        <v>139.60999999999999</v>
      </c>
      <c r="M62" s="307">
        <f t="shared" si="7"/>
        <v>249.92000000000002</v>
      </c>
      <c r="N62" s="307">
        <f t="shared" si="7"/>
        <v>362.65000000000003</v>
      </c>
      <c r="O62" s="307">
        <f t="shared" si="7"/>
        <v>119.07</v>
      </c>
      <c r="P62" s="307">
        <f t="shared" si="7"/>
        <v>74.559999999999988</v>
      </c>
      <c r="Q62" s="307">
        <f t="shared" si="7"/>
        <v>287.27</v>
      </c>
      <c r="R62" s="307">
        <f t="shared" si="7"/>
        <v>192.19</v>
      </c>
      <c r="S62" s="307">
        <f t="shared" si="7"/>
        <v>104.44</v>
      </c>
      <c r="T62" s="307">
        <f t="shared" si="7"/>
        <v>87.54</v>
      </c>
      <c r="U62" s="307">
        <f t="shared" si="7"/>
        <v>82.740000000000009</v>
      </c>
      <c r="V62" s="307">
        <f t="shared" si="7"/>
        <v>163.22</v>
      </c>
      <c r="W62" s="307">
        <f t="shared" si="7"/>
        <v>168.79</v>
      </c>
      <c r="X62" s="307">
        <f t="shared" si="7"/>
        <v>273.90999999999997</v>
      </c>
    </row>
    <row r="63" spans="1:24" s="336" customFormat="1">
      <c r="A63" s="331">
        <v>2</v>
      </c>
      <c r="B63" s="332" t="s">
        <v>168</v>
      </c>
      <c r="C63" s="333" t="s">
        <v>1399</v>
      </c>
      <c r="D63" s="332"/>
      <c r="E63" s="332"/>
      <c r="F63" s="334">
        <f t="shared" ref="F63:F69" si="8">SUM(G63:X63)</f>
        <v>2180</v>
      </c>
      <c r="G63" s="335">
        <v>58.5</v>
      </c>
      <c r="H63" s="335">
        <v>25.5</v>
      </c>
      <c r="I63" s="335">
        <v>12.9</v>
      </c>
      <c r="J63" s="335">
        <f>162.4+30</f>
        <v>192.4</v>
      </c>
      <c r="K63" s="335">
        <v>50.6</v>
      </c>
      <c r="L63" s="335">
        <v>233.6</v>
      </c>
      <c r="M63" s="335">
        <v>142.4</v>
      </c>
      <c r="N63" s="335">
        <v>15.5</v>
      </c>
      <c r="O63" s="335">
        <v>57.4</v>
      </c>
      <c r="P63" s="335">
        <v>52.9</v>
      </c>
      <c r="Q63" s="335">
        <v>48</v>
      </c>
      <c r="R63" s="335">
        <v>159</v>
      </c>
      <c r="S63" s="335">
        <v>345.3</v>
      </c>
      <c r="T63" s="335">
        <v>130.80000000000001</v>
      </c>
      <c r="U63" s="335">
        <v>11.5</v>
      </c>
      <c r="V63" s="335">
        <v>213</v>
      </c>
      <c r="W63" s="335">
        <v>234.2</v>
      </c>
      <c r="X63" s="335">
        <v>196.5</v>
      </c>
    </row>
    <row r="64" spans="1:24" ht="18" customHeight="1">
      <c r="A64" s="330">
        <v>3</v>
      </c>
      <c r="B64" s="79" t="s">
        <v>169</v>
      </c>
      <c r="C64" s="75" t="s">
        <v>1400</v>
      </c>
      <c r="D64" s="79"/>
      <c r="E64" s="79"/>
      <c r="F64" s="306">
        <f t="shared" si="8"/>
        <v>8788.25</v>
      </c>
      <c r="G64" s="308">
        <f t="shared" ref="G64:X66" si="9">G14</f>
        <v>0</v>
      </c>
      <c r="H64" s="308">
        <f t="shared" si="9"/>
        <v>0</v>
      </c>
      <c r="I64" s="308">
        <f t="shared" si="9"/>
        <v>48.74</v>
      </c>
      <c r="J64" s="308">
        <f t="shared" si="9"/>
        <v>298.16000000000003</v>
      </c>
      <c r="K64" s="308">
        <f t="shared" si="9"/>
        <v>160.27000000000001</v>
      </c>
      <c r="L64" s="308">
        <f t="shared" si="9"/>
        <v>0</v>
      </c>
      <c r="M64" s="308">
        <f t="shared" si="9"/>
        <v>0</v>
      </c>
      <c r="N64" s="308">
        <f t="shared" si="9"/>
        <v>1479.4</v>
      </c>
      <c r="O64" s="308">
        <f t="shared" si="9"/>
        <v>514.30999999999995</v>
      </c>
      <c r="P64" s="308">
        <f t="shared" si="9"/>
        <v>598.01</v>
      </c>
      <c r="Q64" s="308">
        <f t="shared" si="9"/>
        <v>987.5</v>
      </c>
      <c r="R64" s="308">
        <f t="shared" si="9"/>
        <v>0</v>
      </c>
      <c r="S64" s="308">
        <f t="shared" si="9"/>
        <v>0</v>
      </c>
      <c r="T64" s="308">
        <f t="shared" si="9"/>
        <v>0</v>
      </c>
      <c r="U64" s="308">
        <f t="shared" si="9"/>
        <v>3098.94</v>
      </c>
      <c r="V64" s="308">
        <f t="shared" si="9"/>
        <v>1095.6299999999999</v>
      </c>
      <c r="W64" s="308">
        <f t="shared" si="9"/>
        <v>0</v>
      </c>
      <c r="X64" s="308">
        <f t="shared" si="9"/>
        <v>507.29</v>
      </c>
    </row>
    <row r="65" spans="1:24" ht="18" customHeight="1">
      <c r="A65" s="330">
        <v>4</v>
      </c>
      <c r="B65" s="79" t="s">
        <v>170</v>
      </c>
      <c r="C65" s="75" t="s">
        <v>1401</v>
      </c>
      <c r="D65" s="79"/>
      <c r="E65" s="79"/>
      <c r="F65" s="306">
        <f t="shared" si="8"/>
        <v>5559.0599999999995</v>
      </c>
      <c r="G65" s="308">
        <f t="shared" si="9"/>
        <v>0</v>
      </c>
      <c r="H65" s="308">
        <f t="shared" si="9"/>
        <v>0</v>
      </c>
      <c r="I65" s="308">
        <f t="shared" si="9"/>
        <v>0</v>
      </c>
      <c r="J65" s="308">
        <f t="shared" si="9"/>
        <v>0</v>
      </c>
      <c r="K65" s="308">
        <f t="shared" si="9"/>
        <v>0</v>
      </c>
      <c r="L65" s="308">
        <f t="shared" si="9"/>
        <v>0</v>
      </c>
      <c r="M65" s="308">
        <f t="shared" si="9"/>
        <v>0</v>
      </c>
      <c r="N65" s="308">
        <f t="shared" si="9"/>
        <v>0</v>
      </c>
      <c r="O65" s="308">
        <f t="shared" si="9"/>
        <v>0</v>
      </c>
      <c r="P65" s="308">
        <f t="shared" si="9"/>
        <v>0</v>
      </c>
      <c r="Q65" s="308">
        <f t="shared" si="9"/>
        <v>2062.7000000000003</v>
      </c>
      <c r="R65" s="308">
        <f t="shared" si="9"/>
        <v>0</v>
      </c>
      <c r="S65" s="308">
        <f t="shared" si="9"/>
        <v>3496.3599999999997</v>
      </c>
      <c r="T65" s="308">
        <f t="shared" si="9"/>
        <v>0</v>
      </c>
      <c r="U65" s="308">
        <f t="shared" si="9"/>
        <v>0</v>
      </c>
      <c r="V65" s="308">
        <f t="shared" si="9"/>
        <v>0</v>
      </c>
      <c r="W65" s="308">
        <f t="shared" si="9"/>
        <v>0</v>
      </c>
      <c r="X65" s="308">
        <f t="shared" si="9"/>
        <v>0</v>
      </c>
    </row>
    <row r="66" spans="1:24" ht="18" customHeight="1">
      <c r="A66" s="330">
        <v>5</v>
      </c>
      <c r="B66" s="79" t="s">
        <v>171</v>
      </c>
      <c r="C66" s="75" t="s">
        <v>1402</v>
      </c>
      <c r="D66" s="79"/>
      <c r="E66" s="79"/>
      <c r="F66" s="306">
        <f t="shared" si="8"/>
        <v>46324.040000000008</v>
      </c>
      <c r="G66" s="308">
        <f t="shared" si="9"/>
        <v>1777.93</v>
      </c>
      <c r="H66" s="308">
        <f t="shared" si="9"/>
        <v>757.15</v>
      </c>
      <c r="I66" s="308">
        <f t="shared" si="9"/>
        <v>2018.4500000000003</v>
      </c>
      <c r="J66" s="308">
        <f t="shared" si="9"/>
        <v>3672.96</v>
      </c>
      <c r="K66" s="308">
        <f t="shared" si="9"/>
        <v>1301.26</v>
      </c>
      <c r="L66" s="308">
        <f t="shared" si="9"/>
        <v>1756.28</v>
      </c>
      <c r="M66" s="308">
        <f t="shared" si="9"/>
        <v>2329.1</v>
      </c>
      <c r="N66" s="308">
        <f t="shared" si="9"/>
        <v>3625.87</v>
      </c>
      <c r="O66" s="308">
        <f t="shared" si="9"/>
        <v>1139.78</v>
      </c>
      <c r="P66" s="308">
        <f t="shared" si="9"/>
        <v>677.83</v>
      </c>
      <c r="Q66" s="308">
        <f t="shared" si="9"/>
        <v>2272.7200000000003</v>
      </c>
      <c r="R66" s="308">
        <f t="shared" si="9"/>
        <v>2287.58</v>
      </c>
      <c r="S66" s="308">
        <f t="shared" si="9"/>
        <v>1899.12</v>
      </c>
      <c r="T66" s="308">
        <f t="shared" si="9"/>
        <v>1066.22</v>
      </c>
      <c r="U66" s="308">
        <f t="shared" si="9"/>
        <v>8512.15</v>
      </c>
      <c r="V66" s="308">
        <f t="shared" si="9"/>
        <v>6054.26</v>
      </c>
      <c r="W66" s="308">
        <f t="shared" si="9"/>
        <v>676.3</v>
      </c>
      <c r="X66" s="308">
        <f t="shared" si="9"/>
        <v>4499.08</v>
      </c>
    </row>
    <row r="67" spans="1:24">
      <c r="A67" s="330">
        <v>6</v>
      </c>
      <c r="B67" s="79" t="s">
        <v>172</v>
      </c>
      <c r="C67" s="75" t="s">
        <v>1403</v>
      </c>
      <c r="D67" s="79"/>
      <c r="E67" s="79"/>
      <c r="F67" s="306">
        <f t="shared" si="8"/>
        <v>80</v>
      </c>
      <c r="G67" s="308">
        <f>G22+G23+G24</f>
        <v>0</v>
      </c>
      <c r="H67" s="308">
        <f>H22+H23+H24</f>
        <v>0</v>
      </c>
      <c r="I67" s="308">
        <f t="shared" ref="I67:X67" si="10">I22+I23+I24</f>
        <v>0</v>
      </c>
      <c r="J67" s="308">
        <f t="shared" si="10"/>
        <v>0</v>
      </c>
      <c r="K67" s="308">
        <f t="shared" si="10"/>
        <v>0</v>
      </c>
      <c r="L67" s="308">
        <f t="shared" si="10"/>
        <v>0</v>
      </c>
      <c r="M67" s="308">
        <f t="shared" si="10"/>
        <v>0</v>
      </c>
      <c r="N67" s="308">
        <f t="shared" si="10"/>
        <v>0</v>
      </c>
      <c r="O67" s="308">
        <f t="shared" si="10"/>
        <v>0</v>
      </c>
      <c r="P67" s="308">
        <f t="shared" si="10"/>
        <v>0</v>
      </c>
      <c r="Q67" s="308">
        <f t="shared" si="10"/>
        <v>0</v>
      </c>
      <c r="R67" s="308">
        <f t="shared" si="10"/>
        <v>30</v>
      </c>
      <c r="S67" s="308">
        <f t="shared" si="10"/>
        <v>0</v>
      </c>
      <c r="T67" s="308">
        <f t="shared" si="10"/>
        <v>0</v>
      </c>
      <c r="U67" s="308">
        <f t="shared" si="10"/>
        <v>0</v>
      </c>
      <c r="V67" s="308">
        <f t="shared" si="10"/>
        <v>0</v>
      </c>
      <c r="W67" s="308">
        <f t="shared" si="10"/>
        <v>50</v>
      </c>
      <c r="X67" s="308">
        <f t="shared" si="10"/>
        <v>0</v>
      </c>
    </row>
    <row r="68" spans="1:24" ht="18" customHeight="1">
      <c r="A68" s="330">
        <v>7</v>
      </c>
      <c r="B68" s="79" t="s">
        <v>1404</v>
      </c>
      <c r="C68" s="75" t="s">
        <v>1405</v>
      </c>
      <c r="D68" s="79"/>
      <c r="E68" s="79"/>
      <c r="F68" s="306">
        <f t="shared" si="8"/>
        <v>105.07</v>
      </c>
      <c r="G68" s="308">
        <f>G25</f>
        <v>38.07</v>
      </c>
      <c r="H68" s="308">
        <f>H25</f>
        <v>1.73</v>
      </c>
      <c r="I68" s="308">
        <f t="shared" ref="I68:X68" si="11">I25</f>
        <v>1.7000000000000002</v>
      </c>
      <c r="J68" s="308">
        <f t="shared" si="11"/>
        <v>2.2400000000000002</v>
      </c>
      <c r="K68" s="308">
        <f t="shared" si="11"/>
        <v>1.43</v>
      </c>
      <c r="L68" s="308">
        <f t="shared" si="11"/>
        <v>2.5099999999999998</v>
      </c>
      <c r="M68" s="308">
        <f t="shared" si="11"/>
        <v>15.860000000000001</v>
      </c>
      <c r="N68" s="308">
        <f t="shared" si="11"/>
        <v>1.2100000000000002</v>
      </c>
      <c r="O68" s="308">
        <f t="shared" si="11"/>
        <v>1.97</v>
      </c>
      <c r="P68" s="308">
        <f t="shared" si="11"/>
        <v>2.5499999999999998</v>
      </c>
      <c r="Q68" s="308">
        <f t="shared" si="11"/>
        <v>10.52</v>
      </c>
      <c r="R68" s="308">
        <f t="shared" si="11"/>
        <v>7.6099999999999994</v>
      </c>
      <c r="S68" s="308">
        <f t="shared" si="11"/>
        <v>2.44</v>
      </c>
      <c r="T68" s="308">
        <f t="shared" si="11"/>
        <v>1.3200000000000003</v>
      </c>
      <c r="U68" s="308">
        <f t="shared" si="11"/>
        <v>2.52</v>
      </c>
      <c r="V68" s="308">
        <f t="shared" si="11"/>
        <v>7.3100000000000005</v>
      </c>
      <c r="W68" s="308">
        <f t="shared" si="11"/>
        <v>2.83</v>
      </c>
      <c r="X68" s="308">
        <f t="shared" si="11"/>
        <v>1.25</v>
      </c>
    </row>
    <row r="69" spans="1:24" ht="18" customHeight="1">
      <c r="A69" s="330">
        <v>8</v>
      </c>
      <c r="B69" s="79" t="s">
        <v>174</v>
      </c>
      <c r="C69" s="75" t="s">
        <v>1406</v>
      </c>
      <c r="D69" s="79"/>
      <c r="E69" s="79"/>
      <c r="F69" s="306">
        <f t="shared" si="8"/>
        <v>0</v>
      </c>
      <c r="G69" s="308">
        <f>G41</f>
        <v>0</v>
      </c>
      <c r="H69" s="308">
        <f>H41</f>
        <v>0</v>
      </c>
      <c r="I69" s="308">
        <f t="shared" ref="I69:X69" si="12">I41</f>
        <v>0</v>
      </c>
      <c r="J69" s="308">
        <f t="shared" si="12"/>
        <v>0</v>
      </c>
      <c r="K69" s="308">
        <f t="shared" si="12"/>
        <v>0</v>
      </c>
      <c r="L69" s="308">
        <f t="shared" si="12"/>
        <v>0</v>
      </c>
      <c r="M69" s="308">
        <f t="shared" si="12"/>
        <v>0</v>
      </c>
      <c r="N69" s="308">
        <f t="shared" si="12"/>
        <v>0</v>
      </c>
      <c r="O69" s="308">
        <f t="shared" si="12"/>
        <v>0</v>
      </c>
      <c r="P69" s="308">
        <f t="shared" si="12"/>
        <v>0</v>
      </c>
      <c r="Q69" s="308">
        <f t="shared" si="12"/>
        <v>0</v>
      </c>
      <c r="R69" s="308">
        <f t="shared" si="12"/>
        <v>0</v>
      </c>
      <c r="S69" s="308">
        <f t="shared" si="12"/>
        <v>0</v>
      </c>
      <c r="T69" s="308">
        <f t="shared" si="12"/>
        <v>0</v>
      </c>
      <c r="U69" s="308">
        <f t="shared" si="12"/>
        <v>0</v>
      </c>
      <c r="V69" s="308">
        <f t="shared" si="12"/>
        <v>0</v>
      </c>
      <c r="W69" s="308">
        <f t="shared" si="12"/>
        <v>0</v>
      </c>
      <c r="X69" s="308">
        <f t="shared" si="12"/>
        <v>0</v>
      </c>
    </row>
    <row r="70" spans="1:24">
      <c r="A70" s="330">
        <v>9</v>
      </c>
      <c r="B70" s="78" t="s">
        <v>175</v>
      </c>
      <c r="C70" s="253" t="s">
        <v>1407</v>
      </c>
      <c r="D70" s="78"/>
      <c r="E70" s="78"/>
      <c r="F70" s="306">
        <f>SUM(H70:X70)</f>
        <v>1406.8799999999999</v>
      </c>
      <c r="G70" s="308">
        <f ca="1">'B03'!G69</f>
        <v>131.14999999999998</v>
      </c>
      <c r="H70" s="308">
        <f ca="1">'B03'!H69</f>
        <v>44.28</v>
      </c>
      <c r="I70" s="308">
        <f ca="1">'B03'!I69</f>
        <v>42.51</v>
      </c>
      <c r="J70" s="308">
        <f ca="1">'B03'!J69</f>
        <v>69.53</v>
      </c>
      <c r="K70" s="308">
        <f ca="1">'B03'!K69</f>
        <v>84.289999999999992</v>
      </c>
      <c r="L70" s="308">
        <f ca="1">'B03'!L69</f>
        <v>120.45</v>
      </c>
      <c r="M70" s="308">
        <f ca="1">'B03'!M69</f>
        <v>125.7</v>
      </c>
      <c r="N70" s="308">
        <f ca="1">'B03'!N69</f>
        <v>78.61999999999999</v>
      </c>
      <c r="O70" s="308">
        <f ca="1">'B03'!O69</f>
        <v>60.54</v>
      </c>
      <c r="P70" s="308">
        <f ca="1">'B03'!P69</f>
        <v>51.23</v>
      </c>
      <c r="Q70" s="308">
        <f ca="1">'B03'!Q69</f>
        <v>116.46</v>
      </c>
      <c r="R70" s="308">
        <f ca="1">'B03'!R69</f>
        <v>144.72</v>
      </c>
      <c r="S70" s="308">
        <f ca="1">'B03'!S69</f>
        <v>55.96</v>
      </c>
      <c r="T70" s="308">
        <f ca="1">'B03'!T69</f>
        <v>46.33</v>
      </c>
      <c r="U70" s="308">
        <f ca="1">'B03'!U69</f>
        <v>62.05</v>
      </c>
      <c r="V70" s="308">
        <f ca="1">'B03'!V69</f>
        <v>104.57</v>
      </c>
      <c r="W70" s="308">
        <f ca="1">'B03'!W69</f>
        <v>121.54</v>
      </c>
      <c r="X70" s="308">
        <f ca="1">'B03'!X69</f>
        <v>78.099999999999994</v>
      </c>
    </row>
    <row r="71" spans="1:24">
      <c r="F71" s="81"/>
      <c r="G71" s="80"/>
      <c r="H71" s="80"/>
      <c r="I71" s="80"/>
      <c r="J71" s="80"/>
      <c r="K71" s="80"/>
      <c r="L71" s="80"/>
      <c r="M71" s="80"/>
      <c r="N71" s="80"/>
      <c r="O71" s="80"/>
      <c r="P71" s="80"/>
      <c r="Q71" s="80"/>
      <c r="R71" s="80"/>
      <c r="S71" s="80"/>
      <c r="T71" s="80"/>
      <c r="U71" s="80"/>
      <c r="V71" s="80"/>
      <c r="W71" s="80"/>
      <c r="X71" s="80"/>
    </row>
    <row r="72" spans="1:24" hidden="1">
      <c r="F72" s="326">
        <f>(F9/F8)*100</f>
        <v>92.615484674351407</v>
      </c>
      <c r="G72" s="80"/>
      <c r="H72" s="80"/>
      <c r="I72" s="80"/>
      <c r="J72" s="80"/>
      <c r="K72" s="80"/>
      <c r="L72" s="80"/>
      <c r="M72" s="80"/>
      <c r="N72" s="80"/>
      <c r="O72" s="80"/>
      <c r="P72" s="80"/>
      <c r="Q72" s="80"/>
      <c r="R72" s="80"/>
      <c r="S72" s="80"/>
      <c r="T72" s="80"/>
      <c r="U72" s="80"/>
      <c r="V72" s="80"/>
      <c r="W72" s="80"/>
      <c r="X72" s="80"/>
    </row>
    <row r="73" spans="1:24" hidden="1">
      <c r="F73" s="326">
        <f>(F19/F8)*100</f>
        <v>6.9418504931286664</v>
      </c>
      <c r="G73" s="80"/>
      <c r="H73" s="80"/>
      <c r="I73" s="80"/>
      <c r="J73" s="80"/>
      <c r="K73" s="80"/>
      <c r="L73" s="80"/>
      <c r="M73" s="80"/>
      <c r="N73" s="80"/>
      <c r="O73" s="80"/>
      <c r="P73" s="80"/>
      <c r="Q73" s="80"/>
      <c r="R73" s="80"/>
      <c r="S73" s="80"/>
      <c r="T73" s="80"/>
      <c r="U73" s="80"/>
      <c r="V73" s="80"/>
      <c r="W73" s="80"/>
      <c r="X73" s="80"/>
    </row>
    <row r="74" spans="1:24">
      <c r="F74" s="326"/>
      <c r="G74" s="80"/>
      <c r="H74" s="80"/>
      <c r="I74" s="80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0"/>
      <c r="U74" s="80"/>
      <c r="V74" s="80"/>
      <c r="W74" s="80"/>
      <c r="X74" s="80"/>
    </row>
    <row r="75" spans="1:24">
      <c r="F75" s="80"/>
      <c r="G75" s="80"/>
      <c r="H75" s="80"/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  <c r="U75" s="80"/>
      <c r="V75" s="80"/>
      <c r="W75" s="80"/>
      <c r="X75" s="80"/>
    </row>
    <row r="76" spans="1:24">
      <c r="F76" s="80"/>
      <c r="G76" s="80"/>
      <c r="H76" s="80"/>
      <c r="I76" s="80"/>
      <c r="J76" s="80"/>
      <c r="K76" s="80"/>
      <c r="L76" s="80"/>
      <c r="M76" s="80"/>
      <c r="N76" s="80"/>
      <c r="O76" s="80"/>
      <c r="P76" s="80"/>
      <c r="Q76" s="80"/>
      <c r="R76" s="80"/>
      <c r="S76" s="80"/>
      <c r="T76" s="80"/>
      <c r="U76" s="80"/>
      <c r="V76" s="80"/>
      <c r="W76" s="80"/>
      <c r="X76" s="80"/>
    </row>
    <row r="77" spans="1:24">
      <c r="F77" s="80"/>
      <c r="G77" s="80"/>
      <c r="H77" s="80"/>
      <c r="I77" s="80"/>
      <c r="J77" s="80"/>
      <c r="K77" s="80"/>
      <c r="L77" s="80"/>
      <c r="M77" s="80"/>
      <c r="N77" s="80"/>
      <c r="O77" s="80"/>
      <c r="P77" s="80"/>
      <c r="Q77" s="80"/>
      <c r="R77" s="80"/>
      <c r="S77" s="80"/>
      <c r="T77" s="80"/>
      <c r="U77" s="80"/>
      <c r="V77" s="80"/>
      <c r="W77" s="80"/>
      <c r="X77" s="80"/>
    </row>
    <row r="78" spans="1:24">
      <c r="F78" s="80"/>
      <c r="G78" s="80"/>
      <c r="H78" s="80"/>
      <c r="I78" s="80"/>
      <c r="J78" s="80"/>
      <c r="K78" s="80"/>
      <c r="L78" s="80"/>
      <c r="M78" s="80"/>
      <c r="N78" s="80"/>
      <c r="O78" s="80"/>
      <c r="P78" s="80"/>
      <c r="Q78" s="80"/>
      <c r="R78" s="80"/>
      <c r="S78" s="80"/>
      <c r="T78" s="80"/>
      <c r="U78" s="80"/>
      <c r="V78" s="80"/>
      <c r="W78" s="80"/>
      <c r="X78" s="80"/>
    </row>
    <row r="79" spans="1:24">
      <c r="F79" s="80"/>
      <c r="G79" s="80"/>
      <c r="H79" s="80"/>
      <c r="I79" s="80"/>
      <c r="J79" s="80"/>
      <c r="K79" s="80"/>
      <c r="L79" s="80"/>
      <c r="M79" s="80"/>
      <c r="N79" s="80"/>
      <c r="O79" s="80"/>
      <c r="P79" s="80"/>
      <c r="Q79" s="80"/>
      <c r="R79" s="80"/>
      <c r="S79" s="80"/>
      <c r="T79" s="80"/>
      <c r="U79" s="80"/>
      <c r="V79" s="80"/>
      <c r="W79" s="80"/>
      <c r="X79" s="80"/>
    </row>
    <row r="80" spans="1:24">
      <c r="F80" s="80"/>
      <c r="G80" s="80"/>
      <c r="H80" s="80"/>
      <c r="I80" s="80"/>
      <c r="J80" s="80"/>
      <c r="K80" s="80"/>
      <c r="L80" s="80"/>
      <c r="M80" s="80"/>
      <c r="N80" s="80"/>
      <c r="O80" s="80"/>
      <c r="P80" s="80"/>
      <c r="Q80" s="80"/>
      <c r="R80" s="80"/>
      <c r="S80" s="80"/>
      <c r="T80" s="80"/>
      <c r="U80" s="80"/>
      <c r="V80" s="80"/>
      <c r="W80" s="80"/>
      <c r="X80" s="80"/>
    </row>
    <row r="81" spans="24:24">
      <c r="X81" s="80"/>
    </row>
    <row r="82" spans="24:24">
      <c r="X82" s="80"/>
    </row>
    <row r="83" spans="24:24">
      <c r="X83" s="80"/>
    </row>
    <row r="84" spans="24:24">
      <c r="X84" s="80"/>
    </row>
    <row r="85" spans="24:24">
      <c r="X85" s="80"/>
    </row>
    <row r="86" spans="24:24">
      <c r="X86" s="80"/>
    </row>
    <row r="87" spans="24:24">
      <c r="X87" s="80"/>
    </row>
    <row r="88" spans="24:24">
      <c r="X88" s="80"/>
    </row>
    <row r="89" spans="24:24">
      <c r="X89" s="80"/>
    </row>
    <row r="90" spans="24:24">
      <c r="X90" s="80"/>
    </row>
    <row r="91" spans="24:24">
      <c r="X91" s="80"/>
    </row>
    <row r="92" spans="24:24">
      <c r="X92" s="80"/>
    </row>
    <row r="93" spans="24:24">
      <c r="X93" s="80"/>
    </row>
    <row r="94" spans="24:24">
      <c r="X94" s="80"/>
    </row>
    <row r="95" spans="24:24">
      <c r="X95" s="80"/>
    </row>
    <row r="96" spans="24:24">
      <c r="X96" s="80"/>
    </row>
  </sheetData>
  <mergeCells count="11">
    <mergeCell ref="A2:X2"/>
    <mergeCell ref="A3:X3"/>
    <mergeCell ref="T4:V4"/>
    <mergeCell ref="W4:X4"/>
    <mergeCell ref="G5:X5"/>
    <mergeCell ref="A5:A6"/>
    <mergeCell ref="B5:B6"/>
    <mergeCell ref="C5:C6"/>
    <mergeCell ref="D5:D6"/>
    <mergeCell ref="E5:E6"/>
    <mergeCell ref="F5:F6"/>
  </mergeCells>
  <phoneticPr fontId="221" type="noConversion"/>
  <conditionalFormatting sqref="G6:X6">
    <cfRule type="cellIs" dxfId="17" priority="1" stopIfTrue="1" operator="equal">
      <formula>0</formula>
    </cfRule>
    <cfRule type="cellIs" dxfId="16" priority="2" stopIfTrue="1" operator="between">
      <formula>-0.0001</formula>
      <formula>0.0001</formula>
    </cfRule>
  </conditionalFormatting>
  <pageMargins left="0.78740157480314965" right="0.39370078740157483" top="0.26" bottom="0.88" header="0.21" footer="0.77"/>
  <pageSetup paperSize="8" scale="6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X35"/>
  <sheetViews>
    <sheetView showZeros="0" zoomScale="70" zoomScaleNormal="70" workbookViewId="0">
      <selection activeCell="A3" sqref="A3:V3"/>
    </sheetView>
  </sheetViews>
  <sheetFormatPr defaultColWidth="7.44140625" defaultRowHeight="15.75"/>
  <cols>
    <col min="1" max="1" width="5.5546875" style="111" customWidth="1"/>
    <col min="2" max="2" width="36.6640625" style="109" customWidth="1"/>
    <col min="3" max="3" width="11.33203125" style="109" customWidth="1"/>
    <col min="4" max="4" width="10.5546875" style="110" customWidth="1"/>
    <col min="5" max="5" width="7.44140625" style="109" customWidth="1"/>
    <col min="6" max="6" width="7.6640625" style="109" customWidth="1"/>
    <col min="7" max="7" width="7" style="109" customWidth="1"/>
    <col min="8" max="8" width="8.33203125" style="109" customWidth="1"/>
    <col min="9" max="9" width="8.109375" style="109" customWidth="1"/>
    <col min="10" max="10" width="7.88671875" style="109" customWidth="1"/>
    <col min="11" max="11" width="7.77734375" style="109" customWidth="1"/>
    <col min="12" max="12" width="8.33203125" style="109" customWidth="1"/>
    <col min="13" max="13" width="7.44140625" style="109" customWidth="1"/>
    <col min="14" max="14" width="7.77734375" style="109" customWidth="1"/>
    <col min="15" max="15" width="7.21875" style="109" customWidth="1"/>
    <col min="16" max="16" width="7.33203125" style="109" customWidth="1"/>
    <col min="17" max="17" width="8.109375" style="109" customWidth="1"/>
    <col min="18" max="18" width="7.88671875" style="109" customWidth="1"/>
    <col min="19" max="19" width="8" style="109" customWidth="1"/>
    <col min="20" max="20" width="9.21875" style="109" customWidth="1"/>
    <col min="21" max="21" width="7.77734375" style="109" customWidth="1"/>
    <col min="22" max="22" width="8.109375" style="109" customWidth="1"/>
    <col min="23" max="243" width="7.88671875" style="109" customWidth="1"/>
    <col min="244" max="244" width="5.5546875" style="109" customWidth="1"/>
    <col min="245" max="245" width="38" style="109" customWidth="1"/>
    <col min="246" max="246" width="9.21875" style="109" customWidth="1"/>
    <col min="247" max="247" width="9.5546875" style="109" customWidth="1"/>
    <col min="248" max="248" width="7.44140625" style="109" customWidth="1"/>
    <col min="249" max="249" width="7.6640625" style="109" customWidth="1"/>
    <col min="250" max="250" width="7" style="109" customWidth="1"/>
    <col min="251" max="251" width="8.33203125" style="109" customWidth="1"/>
    <col min="252" max="252" width="8.109375" style="109" customWidth="1"/>
    <col min="253" max="253" width="7.88671875" style="109" customWidth="1"/>
    <col min="254" max="254" width="7.77734375" style="109" customWidth="1"/>
    <col min="255" max="255" width="8.33203125" style="109" customWidth="1"/>
    <col min="256" max="16384" width="7.44140625" style="109"/>
  </cols>
  <sheetData>
    <row r="1" spans="1:24">
      <c r="A1" s="669" t="s">
        <v>2633</v>
      </c>
      <c r="B1" s="670"/>
    </row>
    <row r="2" spans="1:24" ht="23.45" customHeight="1">
      <c r="B2" s="671" t="s">
        <v>1792</v>
      </c>
      <c r="C2" s="671"/>
      <c r="D2" s="671"/>
      <c r="E2" s="671"/>
      <c r="F2" s="671"/>
      <c r="G2" s="671"/>
      <c r="H2" s="671"/>
      <c r="I2" s="671"/>
      <c r="J2" s="671"/>
      <c r="K2" s="671"/>
      <c r="L2" s="671"/>
      <c r="M2" s="671"/>
      <c r="N2" s="671"/>
      <c r="O2" s="671"/>
      <c r="P2" s="671"/>
      <c r="Q2" s="671"/>
      <c r="R2" s="671"/>
      <c r="S2" s="671"/>
      <c r="T2" s="671"/>
      <c r="U2" s="671"/>
      <c r="V2" s="671"/>
    </row>
    <row r="3" spans="1:24" ht="18" customHeight="1">
      <c r="A3" s="678" t="s">
        <v>1326</v>
      </c>
      <c r="B3" s="678"/>
      <c r="C3" s="678"/>
      <c r="D3" s="678"/>
      <c r="E3" s="678"/>
      <c r="F3" s="678"/>
      <c r="G3" s="678"/>
      <c r="H3" s="678"/>
      <c r="I3" s="678"/>
      <c r="J3" s="678"/>
      <c r="K3" s="678"/>
      <c r="L3" s="678"/>
      <c r="M3" s="678"/>
      <c r="N3" s="678"/>
      <c r="O3" s="678"/>
      <c r="P3" s="678"/>
      <c r="Q3" s="678"/>
      <c r="R3" s="678"/>
      <c r="S3" s="678"/>
      <c r="T3" s="678"/>
      <c r="U3" s="678"/>
      <c r="V3" s="678"/>
      <c r="W3" s="643"/>
      <c r="X3" s="643"/>
    </row>
    <row r="4" spans="1:24">
      <c r="A4" s="112"/>
      <c r="B4" s="113"/>
      <c r="C4" s="113"/>
      <c r="D4" s="109"/>
      <c r="O4" s="673" t="s">
        <v>296</v>
      </c>
      <c r="P4" s="673"/>
      <c r="Q4" s="673"/>
      <c r="R4" s="673"/>
      <c r="S4" s="673"/>
      <c r="T4" s="673"/>
      <c r="U4" s="673"/>
      <c r="V4" s="277"/>
    </row>
    <row r="5" spans="1:24">
      <c r="A5" s="665" t="s">
        <v>468</v>
      </c>
      <c r="B5" s="665" t="s">
        <v>492</v>
      </c>
      <c r="C5" s="665" t="s">
        <v>299</v>
      </c>
      <c r="D5" s="667" t="s">
        <v>502</v>
      </c>
      <c r="E5" s="662" t="s">
        <v>503</v>
      </c>
      <c r="F5" s="663"/>
      <c r="G5" s="663"/>
      <c r="H5" s="663"/>
      <c r="I5" s="663"/>
      <c r="J5" s="663"/>
      <c r="K5" s="663"/>
      <c r="L5" s="663"/>
      <c r="M5" s="663"/>
      <c r="N5" s="663"/>
      <c r="O5" s="663"/>
      <c r="P5" s="663"/>
      <c r="Q5" s="663"/>
      <c r="R5" s="663"/>
      <c r="S5" s="663"/>
      <c r="T5" s="663"/>
      <c r="U5" s="663"/>
      <c r="V5" s="664"/>
    </row>
    <row r="6" spans="1:24" ht="47.25">
      <c r="A6" s="666"/>
      <c r="B6" s="666"/>
      <c r="C6" s="666"/>
      <c r="D6" s="668"/>
      <c r="E6" s="93" t="s">
        <v>1793</v>
      </c>
      <c r="F6" s="93" t="s">
        <v>1794</v>
      </c>
      <c r="G6" s="93" t="s">
        <v>1795</v>
      </c>
      <c r="H6" s="93" t="s">
        <v>1796</v>
      </c>
      <c r="I6" s="93" t="s">
        <v>1797</v>
      </c>
      <c r="J6" s="93" t="s">
        <v>1798</v>
      </c>
      <c r="K6" s="93" t="s">
        <v>1799</v>
      </c>
      <c r="L6" s="93" t="s">
        <v>1800</v>
      </c>
      <c r="M6" s="93" t="s">
        <v>1801</v>
      </c>
      <c r="N6" s="93" t="s">
        <v>153</v>
      </c>
      <c r="O6" s="93" t="s">
        <v>154</v>
      </c>
      <c r="P6" s="93" t="s">
        <v>155</v>
      </c>
      <c r="Q6" s="93" t="s">
        <v>156</v>
      </c>
      <c r="R6" s="93" t="s">
        <v>157</v>
      </c>
      <c r="S6" s="93" t="s">
        <v>158</v>
      </c>
      <c r="T6" s="93" t="s">
        <v>159</v>
      </c>
      <c r="U6" s="93" t="s">
        <v>160</v>
      </c>
      <c r="V6" s="93" t="s">
        <v>161</v>
      </c>
    </row>
    <row r="7" spans="1:24" ht="28.9" customHeight="1">
      <c r="A7" s="114">
        <v>-1</v>
      </c>
      <c r="B7" s="114">
        <v>-2</v>
      </c>
      <c r="C7" s="114">
        <v>-3</v>
      </c>
      <c r="D7" s="114" t="s">
        <v>504</v>
      </c>
      <c r="E7" s="115">
        <v>-5</v>
      </c>
      <c r="F7" s="115">
        <v>-6</v>
      </c>
      <c r="G7" s="115">
        <v>-7</v>
      </c>
      <c r="H7" s="115">
        <v>-8</v>
      </c>
      <c r="I7" s="115">
        <v>-9</v>
      </c>
      <c r="J7" s="116">
        <v>-10</v>
      </c>
      <c r="K7" s="117">
        <v>-11</v>
      </c>
      <c r="L7" s="117">
        <v>-12</v>
      </c>
      <c r="M7" s="117">
        <v>-13</v>
      </c>
      <c r="N7" s="117">
        <v>-14</v>
      </c>
      <c r="O7" s="117">
        <v>-15</v>
      </c>
      <c r="P7" s="117">
        <v>-16</v>
      </c>
      <c r="Q7" s="117">
        <v>-17</v>
      </c>
      <c r="R7" s="117">
        <v>-18</v>
      </c>
      <c r="S7" s="117">
        <v>-19</v>
      </c>
      <c r="T7" s="117">
        <v>-20</v>
      </c>
      <c r="U7" s="117">
        <v>-21</v>
      </c>
      <c r="V7" s="117">
        <v>-22</v>
      </c>
    </row>
    <row r="8" spans="1:24" s="120" customFormat="1" ht="42" customHeight="1">
      <c r="A8" s="93">
        <v>1</v>
      </c>
      <c r="B8" s="274" t="s">
        <v>505</v>
      </c>
      <c r="C8" s="118" t="s">
        <v>506</v>
      </c>
      <c r="D8" s="118">
        <f t="shared" ref="D8:D19" si="0">SUM(E8:V8)</f>
        <v>1502.2250000000001</v>
      </c>
      <c r="E8" s="119">
        <f>E9+SUM(E11:E18)</f>
        <v>203.30499999999998</v>
      </c>
      <c r="F8" s="119">
        <f t="shared" ref="F8:V8" si="1">F9+SUM(F11:F18)</f>
        <v>19.269999999999996</v>
      </c>
      <c r="G8" s="119">
        <f t="shared" si="1"/>
        <v>34.700000000000003</v>
      </c>
      <c r="H8" s="119">
        <f t="shared" si="1"/>
        <v>252.29</v>
      </c>
      <c r="I8" s="119">
        <f t="shared" si="1"/>
        <v>73.939999999999984</v>
      </c>
      <c r="J8" s="119">
        <f t="shared" si="1"/>
        <v>72.180000000000007</v>
      </c>
      <c r="K8" s="119">
        <f t="shared" si="1"/>
        <v>156.73999999999998</v>
      </c>
      <c r="L8" s="119">
        <f t="shared" si="1"/>
        <v>19.98</v>
      </c>
      <c r="M8" s="119">
        <f t="shared" si="1"/>
        <v>26.3</v>
      </c>
      <c r="N8" s="119">
        <f t="shared" si="1"/>
        <v>19.57</v>
      </c>
      <c r="O8" s="119">
        <f t="shared" si="1"/>
        <v>80.16</v>
      </c>
      <c r="P8" s="119">
        <f t="shared" si="1"/>
        <v>130.42000000000002</v>
      </c>
      <c r="Q8" s="119">
        <f t="shared" si="1"/>
        <v>90.94</v>
      </c>
      <c r="R8" s="119">
        <f t="shared" si="1"/>
        <v>36.25</v>
      </c>
      <c r="S8" s="119">
        <f t="shared" si="1"/>
        <v>28.570000000000004</v>
      </c>
      <c r="T8" s="119">
        <f t="shared" si="1"/>
        <v>95.92</v>
      </c>
      <c r="U8" s="119">
        <f t="shared" si="1"/>
        <v>123.53</v>
      </c>
      <c r="V8" s="119">
        <f t="shared" si="1"/>
        <v>38.159999999999997</v>
      </c>
    </row>
    <row r="9" spans="1:24" s="120" customFormat="1" ht="27.75" customHeight="1">
      <c r="A9" s="121" t="s">
        <v>375</v>
      </c>
      <c r="B9" s="273" t="s">
        <v>368</v>
      </c>
      <c r="C9" s="121" t="s">
        <v>507</v>
      </c>
      <c r="D9" s="122">
        <f t="shared" si="0"/>
        <v>163.91</v>
      </c>
      <c r="E9" s="122">
        <f ca="1">'1.TT_TYEN'!$Q10</f>
        <v>33.630000000000003</v>
      </c>
      <c r="F9" s="122">
        <f ca="1">'2.N_MUC'!$Q10</f>
        <v>6.08</v>
      </c>
      <c r="G9" s="122">
        <f ca="1">'3.B_COC'!$Q10</f>
        <v>4.38</v>
      </c>
      <c r="H9" s="122">
        <f ca="1">'4.T_LONG'!$Q10</f>
        <v>5.21</v>
      </c>
      <c r="I9" s="122">
        <f ca="1">'5.BI_XA'!$Q10</f>
        <v>7.05</v>
      </c>
      <c r="J9" s="122">
        <f ca="1">'6.T_HOA'!$Q10</f>
        <v>7.45</v>
      </c>
      <c r="K9" s="122">
        <f ca="1">'7.T_SON'!$Q10</f>
        <v>18.350000000000001</v>
      </c>
      <c r="L9" s="122">
        <f ca="1">'8.M_HUONG'!$Q10</f>
        <v>6.2700000000000005</v>
      </c>
      <c r="M9" s="122">
        <f ca="1">'9.M_DAN'!$Q10</f>
        <v>5.6900000000000013</v>
      </c>
      <c r="N9" s="122">
        <f ca="1">'10.M_KHUONG'!$Q10</f>
        <v>2.85</v>
      </c>
      <c r="O9" s="122">
        <f ca="1">'11.P_LUU'!$Q10</f>
        <v>11.41</v>
      </c>
      <c r="P9" s="122">
        <f ca="1">'12.T_THANH'!$Q10</f>
        <v>3.96</v>
      </c>
      <c r="Q9" s="122">
        <f ca="1">'13.Y_THUAN'!$Q10</f>
        <v>13.129999999999999</v>
      </c>
      <c r="R9" s="122">
        <f ca="1">'14.BA_XA'!$Q10</f>
        <v>3.68</v>
      </c>
      <c r="S9" s="122">
        <f ca="1">'15.Y_LAM'!$Q10</f>
        <v>2.0100000000000002</v>
      </c>
      <c r="T9" s="122">
        <f ca="1">'16.Y_PHU'!$Q10</f>
        <v>17.11</v>
      </c>
      <c r="U9" s="122">
        <f ca="1">'17.D_NINH'!$Q10</f>
        <v>11.11</v>
      </c>
      <c r="V9" s="122">
        <f ca="1">'18.H_DUC'!$Q10</f>
        <v>4.54</v>
      </c>
    </row>
    <row r="10" spans="1:24" s="125" customFormat="1" ht="27.75" customHeight="1">
      <c r="A10" s="123"/>
      <c r="B10" s="275" t="s">
        <v>508</v>
      </c>
      <c r="C10" s="124" t="s">
        <v>509</v>
      </c>
      <c r="D10" s="122">
        <f t="shared" si="0"/>
        <v>120.26000000000002</v>
      </c>
      <c r="E10" s="122">
        <f ca="1">'1.TT_TYEN'!$Q11</f>
        <v>31.25</v>
      </c>
      <c r="F10" s="122">
        <f ca="1">'2.N_MUC'!$Q11</f>
        <v>5.0600000000000005</v>
      </c>
      <c r="G10" s="122">
        <f ca="1">'3.B_COC'!$Q11</f>
        <v>3.65</v>
      </c>
      <c r="H10" s="122">
        <f ca="1">'4.T_LONG'!$Q11</f>
        <v>2.4</v>
      </c>
      <c r="I10" s="122">
        <f ca="1">'5.BI_XA'!$Q11</f>
        <v>3.8499999999999996</v>
      </c>
      <c r="J10" s="122">
        <f ca="1">'6.T_HOA'!$Q11</f>
        <v>5.49</v>
      </c>
      <c r="K10" s="122">
        <f ca="1">'7.T_SON'!$Q11</f>
        <v>15.120000000000001</v>
      </c>
      <c r="L10" s="122">
        <f ca="1">'8.M_HUONG'!$Q11</f>
        <v>5.07</v>
      </c>
      <c r="M10" s="122">
        <f ca="1">'9.M_DAN'!$Q11</f>
        <v>5.2900000000000009</v>
      </c>
      <c r="N10" s="122">
        <f ca="1">'10.M_KHUONG'!$Q11</f>
        <v>1.6800000000000002</v>
      </c>
      <c r="O10" s="122">
        <f ca="1">'11.P_LUU'!$Q11</f>
        <v>9.5400000000000009</v>
      </c>
      <c r="P10" s="122">
        <f ca="1">'12.T_THANH'!$Q11</f>
        <v>2.66</v>
      </c>
      <c r="Q10" s="122">
        <f ca="1">'13.Y_THUAN'!$Q11</f>
        <v>4.2699999999999996</v>
      </c>
      <c r="R10" s="122">
        <f ca="1">'14.BA_XA'!$Q11</f>
        <v>2.02</v>
      </c>
      <c r="S10" s="122">
        <f ca="1">'15.Y_LAM'!$Q11</f>
        <v>1.1300000000000001</v>
      </c>
      <c r="T10" s="122">
        <f ca="1">'16.Y_PHU'!$Q11</f>
        <v>14.43</v>
      </c>
      <c r="U10" s="122">
        <f ca="1">'17.D_NINH'!$Q11</f>
        <v>4.75</v>
      </c>
      <c r="V10" s="122">
        <f ca="1">'18.H_DUC'!$Q11</f>
        <v>2.6</v>
      </c>
    </row>
    <row r="11" spans="1:24" s="125" customFormat="1" ht="27.75" customHeight="1">
      <c r="A11" s="121" t="s">
        <v>375</v>
      </c>
      <c r="B11" s="273" t="s">
        <v>476</v>
      </c>
      <c r="C11" s="121" t="s">
        <v>510</v>
      </c>
      <c r="D11" s="122">
        <f t="shared" si="0"/>
        <v>187.07000000000002</v>
      </c>
      <c r="E11" s="122">
        <f ca="1">'1.TT_TYEN'!$Q14</f>
        <v>37.230000000000004</v>
      </c>
      <c r="F11" s="122">
        <f ca="1">'2.N_MUC'!$Q14</f>
        <v>1.36</v>
      </c>
      <c r="G11" s="122">
        <f ca="1">'3.B_COC'!$Q14</f>
        <v>4.3</v>
      </c>
      <c r="H11" s="122">
        <f ca="1">'4.T_LONG'!$Q14</f>
        <v>1.5499999999999998</v>
      </c>
      <c r="I11" s="122">
        <f ca="1">'5.BI_XA'!$Q14</f>
        <v>19.12</v>
      </c>
      <c r="J11" s="122">
        <f ca="1">'6.T_HOA'!$Q14</f>
        <v>13.150000000000002</v>
      </c>
      <c r="K11" s="122">
        <f ca="1">'7.T_SON'!$Q14</f>
        <v>16.71</v>
      </c>
      <c r="L11" s="122">
        <f ca="1">'8.M_HUONG'!$Q14</f>
        <v>2.9800000000000004</v>
      </c>
      <c r="M11" s="122">
        <f ca="1">'9.M_DAN'!$Q14</f>
        <v>1.9499999999999997</v>
      </c>
      <c r="N11" s="122">
        <f ca="1">'10.M_KHUONG'!$Q14</f>
        <v>1.7200000000000002</v>
      </c>
      <c r="O11" s="122">
        <f ca="1">'11.P_LUU'!$Q14</f>
        <v>11.45</v>
      </c>
      <c r="P11" s="122">
        <f ca="1">'12.T_THANH'!$Q14</f>
        <v>23.11</v>
      </c>
      <c r="Q11" s="122">
        <f ca="1">'13.Y_THUAN'!$Q14</f>
        <v>17.760000000000002</v>
      </c>
      <c r="R11" s="122">
        <f ca="1">'14.BA_XA'!$Q14</f>
        <v>4.8099999999999996</v>
      </c>
      <c r="S11" s="122">
        <f ca="1">'15.Y_LAM'!$Q14</f>
        <v>2.36</v>
      </c>
      <c r="T11" s="122">
        <f ca="1">'16.Y_PHU'!$Q14</f>
        <v>15.139999999999999</v>
      </c>
      <c r="U11" s="122">
        <f ca="1">'17.D_NINH'!$Q14</f>
        <v>8.0699999999999985</v>
      </c>
      <c r="V11" s="122">
        <f ca="1">'18.H_DUC'!$Q14</f>
        <v>4.3</v>
      </c>
    </row>
    <row r="12" spans="1:24" s="125" customFormat="1" ht="27.75" customHeight="1">
      <c r="A12" s="121" t="s">
        <v>377</v>
      </c>
      <c r="B12" s="273" t="s">
        <v>378</v>
      </c>
      <c r="C12" s="121" t="s">
        <v>511</v>
      </c>
      <c r="D12" s="122">
        <f t="shared" si="0"/>
        <v>448.13499999999993</v>
      </c>
      <c r="E12" s="122">
        <f ca="1">'1.TT_TYEN'!$Q15</f>
        <v>78.834999999999994</v>
      </c>
      <c r="F12" s="122">
        <f ca="1">'2.N_MUC'!$Q15</f>
        <v>8.9099999999999984</v>
      </c>
      <c r="G12" s="122">
        <f ca="1">'3.B_COC'!$Q15</f>
        <v>7.8599999999999994</v>
      </c>
      <c r="H12" s="122">
        <f ca="1">'4.T_LONG'!$Q15</f>
        <v>10.879999999999999</v>
      </c>
      <c r="I12" s="122">
        <f ca="1">'5.BI_XA'!$Q15</f>
        <v>11.18</v>
      </c>
      <c r="J12" s="122">
        <f ca="1">'6.T_HOA'!$Q15</f>
        <v>19.010000000000002</v>
      </c>
      <c r="K12" s="122">
        <f ca="1">'7.T_SON'!$Q15</f>
        <v>58.86</v>
      </c>
      <c r="L12" s="122">
        <f ca="1">'8.M_HUONG'!$Q15</f>
        <v>6.9699999999999989</v>
      </c>
      <c r="M12" s="122">
        <f ca="1">'9.M_DAN'!$Q15</f>
        <v>9.11</v>
      </c>
      <c r="N12" s="122">
        <f ca="1">'10.M_KHUONG'!$Q15</f>
        <v>10.249999999999998</v>
      </c>
      <c r="O12" s="122">
        <f ca="1">'11.P_LUU'!$Q15</f>
        <v>32.230000000000004</v>
      </c>
      <c r="P12" s="122">
        <f ca="1">'12.T_THANH'!$Q15</f>
        <v>42.760000000000005</v>
      </c>
      <c r="Q12" s="122">
        <f ca="1">'13.Y_THUAN'!$Q15</f>
        <v>38.9</v>
      </c>
      <c r="R12" s="122">
        <f ca="1">'14.BA_XA'!$Q15</f>
        <v>9.4699999999999989</v>
      </c>
      <c r="S12" s="122">
        <f ca="1">'15.Y_LAM'!$Q15</f>
        <v>9.18</v>
      </c>
      <c r="T12" s="122">
        <f ca="1">'16.Y_PHU'!$Q15</f>
        <v>36.520000000000003</v>
      </c>
      <c r="U12" s="122">
        <f ca="1">'17.D_NINH'!$Q15</f>
        <v>44.53</v>
      </c>
      <c r="V12" s="122">
        <f ca="1">'18.H_DUC'!$Q15</f>
        <v>12.68</v>
      </c>
    </row>
    <row r="13" spans="1:24" s="125" customFormat="1" ht="27.75" customHeight="1">
      <c r="A13" s="121" t="s">
        <v>379</v>
      </c>
      <c r="B13" s="273" t="s">
        <v>380</v>
      </c>
      <c r="C13" s="121" t="s">
        <v>512</v>
      </c>
      <c r="D13" s="122">
        <f t="shared" si="0"/>
        <v>5.9300000000000006</v>
      </c>
      <c r="E13" s="122">
        <f ca="1">'1.TT_TYEN'!$Q16</f>
        <v>0</v>
      </c>
      <c r="F13" s="122">
        <f ca="1">'2.N_MUC'!$Q16</f>
        <v>0</v>
      </c>
      <c r="G13" s="122">
        <f ca="1">'3.B_COC'!$Q16</f>
        <v>0</v>
      </c>
      <c r="H13" s="122">
        <f ca="1">'4.T_LONG'!$Q16</f>
        <v>0</v>
      </c>
      <c r="I13" s="122">
        <f ca="1">'5.BI_XA'!$Q16</f>
        <v>0</v>
      </c>
      <c r="J13" s="122">
        <f ca="1">'6.T_HOA'!$Q16</f>
        <v>0</v>
      </c>
      <c r="K13" s="122">
        <f ca="1">'7.T_SON'!$Q16</f>
        <v>0</v>
      </c>
      <c r="L13" s="122">
        <f ca="1">'8.M_HUONG'!$Q16</f>
        <v>0</v>
      </c>
      <c r="M13" s="122">
        <f ca="1">'9.M_DAN'!$Q16</f>
        <v>0</v>
      </c>
      <c r="N13" s="122">
        <f ca="1">'10.M_KHUONG'!$Q16</f>
        <v>0</v>
      </c>
      <c r="O13" s="122">
        <f ca="1">'11.P_LUU'!$Q16</f>
        <v>0.96</v>
      </c>
      <c r="P13" s="122">
        <f ca="1">'12.T_THANH'!$Q16</f>
        <v>0</v>
      </c>
      <c r="Q13" s="122">
        <f ca="1">'13.Y_THUAN'!$Q16</f>
        <v>0</v>
      </c>
      <c r="R13" s="122">
        <f ca="1">'14.BA_XA'!$Q16</f>
        <v>0</v>
      </c>
      <c r="S13" s="122">
        <f ca="1">'15.Y_LAM'!$Q16</f>
        <v>1.1499999999999999</v>
      </c>
      <c r="T13" s="122">
        <f ca="1">'16.Y_PHU'!$Q16</f>
        <v>2.4500000000000002</v>
      </c>
      <c r="U13" s="122">
        <f ca="1">'17.D_NINH'!$Q16</f>
        <v>0</v>
      </c>
      <c r="V13" s="122">
        <f ca="1">'18.H_DUC'!$Q16</f>
        <v>1.37</v>
      </c>
    </row>
    <row r="14" spans="1:24" s="125" customFormat="1" ht="27.75" customHeight="1">
      <c r="A14" s="241" t="s">
        <v>381</v>
      </c>
      <c r="B14" s="276" t="s">
        <v>382</v>
      </c>
      <c r="C14" s="241" t="s">
        <v>513</v>
      </c>
      <c r="D14" s="122">
        <f t="shared" si="0"/>
        <v>0.66999999999999993</v>
      </c>
      <c r="E14" s="122">
        <f ca="1">'1.TT_TYEN'!$Q17</f>
        <v>0</v>
      </c>
      <c r="F14" s="122">
        <f ca="1">'2.N_MUC'!$Q17</f>
        <v>0</v>
      </c>
      <c r="G14" s="122">
        <f ca="1">'3.B_COC'!$Q17</f>
        <v>0</v>
      </c>
      <c r="H14" s="122">
        <f ca="1">'4.T_LONG'!$Q17</f>
        <v>0</v>
      </c>
      <c r="I14" s="122">
        <f ca="1">'5.BI_XA'!$Q17</f>
        <v>0</v>
      </c>
      <c r="J14" s="122">
        <f ca="1">'6.T_HOA'!$Q17</f>
        <v>0</v>
      </c>
      <c r="K14" s="122">
        <f ca="1">'7.T_SON'!$Q17</f>
        <v>0</v>
      </c>
      <c r="L14" s="122">
        <f ca="1">'8.M_HUONG'!$Q17</f>
        <v>0</v>
      </c>
      <c r="M14" s="122">
        <f ca="1">'9.M_DAN'!$Q17</f>
        <v>0</v>
      </c>
      <c r="N14" s="122">
        <f ca="1">'10.M_KHUONG'!$Q17</f>
        <v>0</v>
      </c>
      <c r="O14" s="122">
        <f ca="1">'11.P_LUU'!$Q17</f>
        <v>0.6</v>
      </c>
      <c r="P14" s="122">
        <f ca="1">'12.T_THANH'!$Q17</f>
        <v>0</v>
      </c>
      <c r="Q14" s="122">
        <f ca="1">'13.Y_THUAN'!$Q17</f>
        <v>7.0000000000000007E-2</v>
      </c>
      <c r="R14" s="122">
        <f ca="1">'14.BA_XA'!$Q17</f>
        <v>0</v>
      </c>
      <c r="S14" s="122">
        <f ca="1">'15.Y_LAM'!$Q17</f>
        <v>0</v>
      </c>
      <c r="T14" s="122">
        <f ca="1">'16.Y_PHU'!$Q17</f>
        <v>0</v>
      </c>
      <c r="U14" s="122">
        <f ca="1">'17.D_NINH'!$Q17</f>
        <v>0</v>
      </c>
      <c r="V14" s="122">
        <f ca="1">'18.H_DUC'!$Q17</f>
        <v>0</v>
      </c>
    </row>
    <row r="15" spans="1:24" s="125" customFormat="1" ht="27.75" customHeight="1">
      <c r="A15" s="121" t="s">
        <v>383</v>
      </c>
      <c r="B15" s="273" t="s">
        <v>384</v>
      </c>
      <c r="C15" s="121" t="s">
        <v>1759</v>
      </c>
      <c r="D15" s="122">
        <f t="shared" si="0"/>
        <v>676.48</v>
      </c>
      <c r="E15" s="122">
        <f ca="1">'1.TT_TYEN'!$Q18</f>
        <v>51.66</v>
      </c>
      <c r="F15" s="122">
        <f ca="1">'2.N_MUC'!$Q18</f>
        <v>2.82</v>
      </c>
      <c r="G15" s="122">
        <f ca="1">'3.B_COC'!$Q18</f>
        <v>18.060000000000002</v>
      </c>
      <c r="H15" s="122">
        <f ca="1">'4.T_LONG'!$Q18</f>
        <v>234.26999999999998</v>
      </c>
      <c r="I15" s="122">
        <f ca="1">'5.BI_XA'!$Q18</f>
        <v>36.489999999999995</v>
      </c>
      <c r="J15" s="122">
        <f ca="1">'6.T_HOA'!$Q18</f>
        <v>30.79</v>
      </c>
      <c r="K15" s="122">
        <f ca="1">'7.T_SON'!$Q18</f>
        <v>57.72</v>
      </c>
      <c r="L15" s="122">
        <f ca="1">'8.M_HUONG'!$Q18</f>
        <v>3.66</v>
      </c>
      <c r="M15" s="122">
        <f ca="1">'9.M_DAN'!$Q18</f>
        <v>9.3800000000000008</v>
      </c>
      <c r="N15" s="122">
        <f ca="1">'10.M_KHUONG'!$Q18</f>
        <v>4.5999999999999996</v>
      </c>
      <c r="O15" s="122">
        <f ca="1">'11.P_LUU'!$Q18</f>
        <v>22.66</v>
      </c>
      <c r="P15" s="122">
        <f ca="1">'12.T_THANH'!$Q18</f>
        <v>56.89</v>
      </c>
      <c r="Q15" s="122">
        <f ca="1">'13.Y_THUAN'!$Q18</f>
        <v>20.68</v>
      </c>
      <c r="R15" s="122">
        <f ca="1">'14.BA_XA'!$Q18</f>
        <v>17.86</v>
      </c>
      <c r="S15" s="122">
        <f ca="1">'15.Y_LAM'!$Q18</f>
        <v>12.870000000000001</v>
      </c>
      <c r="T15" s="122">
        <f ca="1">'16.Y_PHU'!$Q18</f>
        <v>24.599999999999998</v>
      </c>
      <c r="U15" s="122">
        <f ca="1">'17.D_NINH'!$Q18</f>
        <v>56.6</v>
      </c>
      <c r="V15" s="122">
        <f ca="1">'18.H_DUC'!$Q18</f>
        <v>14.87</v>
      </c>
    </row>
    <row r="16" spans="1:24" ht="27.75" customHeight="1">
      <c r="A16" s="121" t="s">
        <v>385</v>
      </c>
      <c r="B16" s="273" t="s">
        <v>386</v>
      </c>
      <c r="C16" s="121" t="s">
        <v>1760</v>
      </c>
      <c r="D16" s="122">
        <f t="shared" si="0"/>
        <v>20.029999999999998</v>
      </c>
      <c r="E16" s="122">
        <f ca="1">'1.TT_TYEN'!$Q19</f>
        <v>1.95</v>
      </c>
      <c r="F16" s="122">
        <f ca="1">'2.N_MUC'!$Q19</f>
        <v>0.1</v>
      </c>
      <c r="G16" s="122">
        <f ca="1">'3.B_COC'!$Q19</f>
        <v>0.1</v>
      </c>
      <c r="H16" s="122">
        <f ca="1">'4.T_LONG'!$Q19</f>
        <v>0.38</v>
      </c>
      <c r="I16" s="122">
        <f ca="1">'5.BI_XA'!$Q19</f>
        <v>0.1</v>
      </c>
      <c r="J16" s="122">
        <f ca="1">'6.T_HOA'!$Q19</f>
        <v>1.78</v>
      </c>
      <c r="K16" s="122">
        <f ca="1">'7.T_SON'!$Q19</f>
        <v>5.0999999999999996</v>
      </c>
      <c r="L16" s="122">
        <f ca="1">'8.M_HUONG'!$Q19</f>
        <v>0.1</v>
      </c>
      <c r="M16" s="122">
        <f ca="1">'9.M_DAN'!$Q19</f>
        <v>0.17</v>
      </c>
      <c r="N16" s="122">
        <f ca="1">'10.M_KHUONG'!$Q19</f>
        <v>0.15</v>
      </c>
      <c r="O16" s="122">
        <f ca="1">'11.P_LUU'!$Q19</f>
        <v>0.85000000000000009</v>
      </c>
      <c r="P16" s="122">
        <f ca="1">'12.T_THANH'!$Q19</f>
        <v>3.6999999999999997</v>
      </c>
      <c r="Q16" s="122">
        <f ca="1">'13.Y_THUAN'!$Q19</f>
        <v>0.4</v>
      </c>
      <c r="R16" s="122">
        <f ca="1">'14.BA_XA'!$Q19</f>
        <v>0.43</v>
      </c>
      <c r="S16" s="122">
        <f ca="1">'15.Y_LAM'!$Q19</f>
        <v>1</v>
      </c>
      <c r="T16" s="122">
        <f ca="1">'16.Y_PHU'!$Q19</f>
        <v>0.1</v>
      </c>
      <c r="U16" s="122">
        <f ca="1">'17.D_NINH'!$Q19</f>
        <v>3.2199999999999998</v>
      </c>
      <c r="V16" s="122">
        <f ca="1">'18.H_DUC'!$Q19</f>
        <v>0.4</v>
      </c>
    </row>
    <row r="17" spans="1:22" ht="27.75" customHeight="1">
      <c r="A17" s="121" t="s">
        <v>387</v>
      </c>
      <c r="B17" s="273" t="s">
        <v>1761</v>
      </c>
      <c r="C17" s="121" t="s">
        <v>1762</v>
      </c>
      <c r="D17" s="122">
        <f t="shared" si="0"/>
        <v>0</v>
      </c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2"/>
      <c r="T17" s="122"/>
      <c r="U17" s="122"/>
      <c r="V17" s="122"/>
    </row>
    <row r="18" spans="1:22" ht="27.75" customHeight="1">
      <c r="A18" s="121" t="s">
        <v>1763</v>
      </c>
      <c r="B18" s="273" t="s">
        <v>388</v>
      </c>
      <c r="C18" s="121" t="s">
        <v>1764</v>
      </c>
      <c r="D18" s="122">
        <f t="shared" si="0"/>
        <v>0</v>
      </c>
      <c r="E18" s="122">
        <f ca="1">'1.TT_TYEN'!$Q20</f>
        <v>0</v>
      </c>
      <c r="F18" s="122">
        <f ca="1">'2.N_MUC'!$Q20</f>
        <v>0</v>
      </c>
      <c r="G18" s="122">
        <f ca="1">'3.B_COC'!$Q20</f>
        <v>0</v>
      </c>
      <c r="H18" s="122">
        <f ca="1">'4.T_LONG'!$Q20</f>
        <v>0</v>
      </c>
      <c r="I18" s="122">
        <f ca="1">'5.BI_XA'!$Q20</f>
        <v>0</v>
      </c>
      <c r="J18" s="122">
        <f ca="1">'6.T_HOA'!$Q20</f>
        <v>0</v>
      </c>
      <c r="K18" s="122">
        <f ca="1">'7.T_SON'!$Q20</f>
        <v>0</v>
      </c>
      <c r="L18" s="122">
        <f ca="1">'8.M_HUONG'!$Q20</f>
        <v>0</v>
      </c>
      <c r="M18" s="122">
        <f ca="1">'9.M_DAN'!$Q20</f>
        <v>0</v>
      </c>
      <c r="N18" s="122">
        <f ca="1">'10.M_KHUONG'!$Q20</f>
        <v>0</v>
      </c>
      <c r="O18" s="122">
        <f ca="1">'11.P_LUU'!$Q20</f>
        <v>0</v>
      </c>
      <c r="P18" s="122">
        <f ca="1">'12.T_THANH'!$Q20</f>
        <v>0</v>
      </c>
      <c r="Q18" s="122">
        <f ca="1">'13.Y_THUAN'!$Q20</f>
        <v>0</v>
      </c>
      <c r="R18" s="122">
        <f ca="1">'14.BA_XA'!$Q20</f>
        <v>0</v>
      </c>
      <c r="S18" s="122">
        <f ca="1">'15.Y_LAM'!$Q20</f>
        <v>0</v>
      </c>
      <c r="T18" s="122">
        <f ca="1">'16.Y_PHU'!$Q20</f>
        <v>0</v>
      </c>
      <c r="U18" s="122">
        <f ca="1">'17.D_NINH'!$Q20</f>
        <v>0</v>
      </c>
      <c r="V18" s="122">
        <f ca="1">'18.H_DUC'!$Q20</f>
        <v>0</v>
      </c>
    </row>
    <row r="19" spans="1:22" s="126" customFormat="1" ht="42" customHeight="1">
      <c r="A19" s="242" t="s">
        <v>1765</v>
      </c>
      <c r="B19" s="243" t="s">
        <v>1766</v>
      </c>
      <c r="C19" s="244"/>
      <c r="D19" s="118">
        <f t="shared" si="0"/>
        <v>937.89999999999986</v>
      </c>
      <c r="E19" s="245">
        <f ca="1">SUM(E21:E29)</f>
        <v>130.69999999999999</v>
      </c>
      <c r="F19" s="245">
        <f t="shared" ref="F19:V19" si="2">SUM(F21:F29)</f>
        <v>0</v>
      </c>
      <c r="G19" s="245">
        <f t="shared" si="2"/>
        <v>24</v>
      </c>
      <c r="H19" s="245">
        <f t="shared" si="2"/>
        <v>0</v>
      </c>
      <c r="I19" s="245">
        <f t="shared" si="2"/>
        <v>0</v>
      </c>
      <c r="J19" s="245">
        <f t="shared" si="2"/>
        <v>0</v>
      </c>
      <c r="K19" s="245">
        <f t="shared" si="2"/>
        <v>20.7</v>
      </c>
      <c r="L19" s="245">
        <f t="shared" si="2"/>
        <v>22.2</v>
      </c>
      <c r="M19" s="245">
        <f t="shared" si="2"/>
        <v>162.6</v>
      </c>
      <c r="N19" s="245">
        <f t="shared" si="2"/>
        <v>136.30000000000001</v>
      </c>
      <c r="O19" s="245">
        <f t="shared" si="2"/>
        <v>14.5</v>
      </c>
      <c r="P19" s="245">
        <f t="shared" si="2"/>
        <v>44.6</v>
      </c>
      <c r="Q19" s="245">
        <f t="shared" si="2"/>
        <v>190.9</v>
      </c>
      <c r="R19" s="245">
        <f t="shared" si="2"/>
        <v>39.4</v>
      </c>
      <c r="S19" s="245">
        <f t="shared" si="2"/>
        <v>109.4</v>
      </c>
      <c r="T19" s="245">
        <f t="shared" si="2"/>
        <v>37.6</v>
      </c>
      <c r="U19" s="245">
        <f t="shared" si="2"/>
        <v>0</v>
      </c>
      <c r="V19" s="245">
        <f t="shared" si="2"/>
        <v>5</v>
      </c>
    </row>
    <row r="20" spans="1:22" ht="30.75" customHeight="1">
      <c r="A20" s="127"/>
      <c r="B20" s="128" t="s">
        <v>1767</v>
      </c>
      <c r="C20" s="122"/>
      <c r="D20" s="118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</row>
    <row r="21" spans="1:22" ht="30.75" customHeight="1">
      <c r="A21" s="127" t="s">
        <v>390</v>
      </c>
      <c r="B21" s="128" t="s">
        <v>1768</v>
      </c>
      <c r="C21" s="122" t="s">
        <v>1769</v>
      </c>
      <c r="D21" s="122">
        <f t="shared" ref="D21:D30" si="3">SUM(E21:V21)</f>
        <v>0</v>
      </c>
      <c r="E21" s="122">
        <f ca="1">'1.TT_TYEN'!$K10</f>
        <v>0</v>
      </c>
      <c r="F21" s="122">
        <f ca="1">'2.N_MUC'!$K10</f>
        <v>0</v>
      </c>
      <c r="G21" s="122">
        <f ca="1">'3.B_COC'!$K10</f>
        <v>0</v>
      </c>
      <c r="H21" s="122">
        <f ca="1">'4.T_LONG'!$K10</f>
        <v>0</v>
      </c>
      <c r="I21" s="122">
        <f ca="1">'5.BI_XA'!$K10</f>
        <v>0</v>
      </c>
      <c r="J21" s="122">
        <f ca="1">'6.T_HOA'!$K10</f>
        <v>0</v>
      </c>
      <c r="K21" s="122">
        <f ca="1">'7.T_SON'!$K10</f>
        <v>0</v>
      </c>
      <c r="L21" s="122">
        <f ca="1">'8.M_HUONG'!$K10</f>
        <v>0</v>
      </c>
      <c r="M21" s="122">
        <f ca="1">'9.M_DAN'!$K10</f>
        <v>0</v>
      </c>
      <c r="N21" s="122">
        <f ca="1">'10.M_KHUONG'!$K10</f>
        <v>0</v>
      </c>
      <c r="O21" s="122">
        <f ca="1">'11.P_LUU'!$K10</f>
        <v>0</v>
      </c>
      <c r="P21" s="122">
        <f ca="1">'12.T_THANH'!$K10</f>
        <v>0</v>
      </c>
      <c r="Q21" s="122">
        <f ca="1">'13.Y_THUAN'!$K10</f>
        <v>0</v>
      </c>
      <c r="R21" s="122">
        <f ca="1">'14.BA_XA'!$K10</f>
        <v>0</v>
      </c>
      <c r="S21" s="122">
        <f ca="1">'15.Y_LAM'!$K10</f>
        <v>0</v>
      </c>
      <c r="T21" s="122">
        <f ca="1">'16.Y_PHU'!$K10</f>
        <v>0</v>
      </c>
      <c r="U21" s="122">
        <f ca="1">'17.D_NINH'!$K10</f>
        <v>0</v>
      </c>
      <c r="V21" s="122">
        <f ca="1">'18.H_DUC'!$K10</f>
        <v>0</v>
      </c>
    </row>
    <row r="22" spans="1:22" ht="30.75" customHeight="1">
      <c r="A22" s="127" t="s">
        <v>392</v>
      </c>
      <c r="B22" s="128" t="s">
        <v>1791</v>
      </c>
      <c r="C22" s="122" t="s">
        <v>1770</v>
      </c>
      <c r="D22" s="122">
        <f t="shared" si="3"/>
        <v>0</v>
      </c>
      <c r="E22" s="122">
        <f ca="1">SUM('1.TT_TYEN'!$L10:$N10)</f>
        <v>0</v>
      </c>
      <c r="F22" s="122">
        <f ca="1">SUM('2.N_MUC'!$L10:$N10)</f>
        <v>0</v>
      </c>
      <c r="G22" s="122">
        <f ca="1">SUM('3.B_COC'!$L10:$N10)</f>
        <v>0</v>
      </c>
      <c r="H22" s="122">
        <f ca="1">SUM('4.T_LONG'!$L10:$N10)</f>
        <v>0</v>
      </c>
      <c r="I22" s="122">
        <f ca="1">SUM('5.BI_XA'!$L10:$N10)</f>
        <v>0</v>
      </c>
      <c r="J22" s="122">
        <f ca="1">SUM('6.T_HOA'!$L10:$N10)</f>
        <v>0</v>
      </c>
      <c r="K22" s="122">
        <f ca="1">SUM('7.T_SON'!$L10:$N10)</f>
        <v>0</v>
      </c>
      <c r="L22" s="122">
        <f ca="1">SUM('8.M_HUONG'!$L10:$N10)</f>
        <v>0</v>
      </c>
      <c r="M22" s="122">
        <f ca="1">SUM('9.M_DAN'!$L10:$N10)</f>
        <v>0</v>
      </c>
      <c r="N22" s="122">
        <f ca="1">SUM('10.M_KHUONG'!$L10:$N10)</f>
        <v>0</v>
      </c>
      <c r="O22" s="122">
        <f ca="1">SUM('11.P_LUU'!$L10:$N10)</f>
        <v>0</v>
      </c>
      <c r="P22" s="122">
        <f ca="1">SUM('12.T_THANH'!$L10:$N10)</f>
        <v>0</v>
      </c>
      <c r="Q22" s="122">
        <f ca="1">SUM('13.Y_THUAN'!$L10:$N10)</f>
        <v>0</v>
      </c>
      <c r="R22" s="122">
        <f ca="1">SUM('14.BA_XA'!$L10:$N10)</f>
        <v>0</v>
      </c>
      <c r="S22" s="122">
        <f ca="1">SUM('15.Y_LAM'!$L10:$N10)</f>
        <v>0</v>
      </c>
      <c r="T22" s="122">
        <f ca="1">SUM('16.Y_PHU'!$L10:$N10)</f>
        <v>0</v>
      </c>
      <c r="U22" s="122">
        <f ca="1">SUM('17.D_NINH'!$L10:$N10)</f>
        <v>0</v>
      </c>
      <c r="V22" s="122">
        <f ca="1">SUM('18.H_DUC'!$L10:$N10)</f>
        <v>0</v>
      </c>
    </row>
    <row r="23" spans="1:22" ht="35.25" customHeight="1">
      <c r="A23" s="127" t="s">
        <v>394</v>
      </c>
      <c r="B23" s="128" t="s">
        <v>1771</v>
      </c>
      <c r="C23" s="122" t="s">
        <v>1772</v>
      </c>
      <c r="D23" s="122">
        <f t="shared" si="3"/>
        <v>0</v>
      </c>
      <c r="E23" s="122">
        <f ca="1">'1.TT_TYEN'!$O10</f>
        <v>0</v>
      </c>
      <c r="F23" s="122">
        <f ca="1">'2.N_MUC'!$O10</f>
        <v>0</v>
      </c>
      <c r="G23" s="122">
        <f ca="1">'3.B_COC'!$O10</f>
        <v>0</v>
      </c>
      <c r="H23" s="122">
        <f ca="1">'4.T_LONG'!$O10</f>
        <v>0</v>
      </c>
      <c r="I23" s="122">
        <f ca="1">'5.BI_XA'!$O10</f>
        <v>0</v>
      </c>
      <c r="J23" s="122">
        <f ca="1">'6.T_HOA'!$O10</f>
        <v>0</v>
      </c>
      <c r="K23" s="122">
        <f ca="1">'7.T_SON'!$O10</f>
        <v>0</v>
      </c>
      <c r="L23" s="122">
        <f ca="1">'8.M_HUONG'!$O10</f>
        <v>0</v>
      </c>
      <c r="M23" s="122">
        <f ca="1">'9.M_DAN'!$O10</f>
        <v>0</v>
      </c>
      <c r="N23" s="122">
        <f ca="1">'10.M_KHUONG'!$O10</f>
        <v>0</v>
      </c>
      <c r="O23" s="122">
        <f ca="1">'11.P_LUU'!$O10</f>
        <v>0</v>
      </c>
      <c r="P23" s="122">
        <f ca="1">'12.T_THANH'!$O10</f>
        <v>0</v>
      </c>
      <c r="Q23" s="122">
        <f ca="1">'13.Y_THUAN'!$O10</f>
        <v>0</v>
      </c>
      <c r="R23" s="122">
        <f ca="1">'14.BA_XA'!$O10</f>
        <v>0</v>
      </c>
      <c r="S23" s="122">
        <f ca="1">'15.Y_LAM'!$O10</f>
        <v>0</v>
      </c>
      <c r="T23" s="122">
        <f ca="1">'16.Y_PHU'!$O10</f>
        <v>0</v>
      </c>
      <c r="U23" s="122">
        <f ca="1">'17.D_NINH'!$O10</f>
        <v>0</v>
      </c>
      <c r="V23" s="122">
        <f ca="1">'18.H_DUC'!$O10</f>
        <v>0</v>
      </c>
    </row>
    <row r="24" spans="1:22" ht="32.25" customHeight="1">
      <c r="A24" s="129" t="s">
        <v>396</v>
      </c>
      <c r="B24" s="130" t="s">
        <v>1773</v>
      </c>
      <c r="C24" s="131" t="s">
        <v>1774</v>
      </c>
      <c r="D24" s="122">
        <f t="shared" si="3"/>
        <v>0</v>
      </c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2"/>
    </row>
    <row r="25" spans="1:22" ht="45" customHeight="1">
      <c r="A25" s="129" t="s">
        <v>398</v>
      </c>
      <c r="B25" s="130" t="s">
        <v>1394</v>
      </c>
      <c r="C25" s="129" t="s">
        <v>1775</v>
      </c>
      <c r="D25" s="122">
        <f t="shared" si="3"/>
        <v>0</v>
      </c>
      <c r="E25" s="122">
        <f ca="1">'1.TT_TYEN'!$O14</f>
        <v>0</v>
      </c>
      <c r="F25" s="122">
        <f ca="1">'2.N_MUC'!$O14</f>
        <v>0</v>
      </c>
      <c r="G25" s="122">
        <f ca="1">'3.B_COC'!$O14</f>
        <v>0</v>
      </c>
      <c r="H25" s="122">
        <f ca="1">'4.T_LONG'!$O14</f>
        <v>0</v>
      </c>
      <c r="I25" s="122">
        <f ca="1">'5.BI_XA'!$O14</f>
        <v>0</v>
      </c>
      <c r="J25" s="122">
        <f ca="1">'6.T_HOA'!$O14</f>
        <v>0</v>
      </c>
      <c r="K25" s="122">
        <f ca="1">'7.T_SON'!$O14</f>
        <v>0</v>
      </c>
      <c r="L25" s="122">
        <f ca="1">'8.M_HUONG'!$O14</f>
        <v>0</v>
      </c>
      <c r="M25" s="122">
        <f ca="1">'9.M_DAN'!$O14</f>
        <v>0</v>
      </c>
      <c r="N25" s="122">
        <f ca="1">'10.M_KHUONG'!$O14</f>
        <v>0</v>
      </c>
      <c r="O25" s="122">
        <f ca="1">'11.P_LUU'!$O14</f>
        <v>0</v>
      </c>
      <c r="P25" s="122">
        <f ca="1">'12.T_THANH'!$O14</f>
        <v>0</v>
      </c>
      <c r="Q25" s="122">
        <f ca="1">'13.Y_THUAN'!$O14</f>
        <v>0</v>
      </c>
      <c r="R25" s="122">
        <f ca="1">'14.BA_XA'!$O14</f>
        <v>0</v>
      </c>
      <c r="S25" s="122">
        <f ca="1">'15.Y_LAM'!$O14</f>
        <v>0</v>
      </c>
      <c r="T25" s="122">
        <f ca="1">'16.Y_PHU'!$O14</f>
        <v>0</v>
      </c>
      <c r="U25" s="122">
        <f ca="1">'17.D_NINH'!$O14</f>
        <v>0</v>
      </c>
      <c r="V25" s="122">
        <f ca="1">'18.H_DUC'!$O14</f>
        <v>0</v>
      </c>
    </row>
    <row r="26" spans="1:22" ht="45" customHeight="1">
      <c r="A26" s="129" t="s">
        <v>400</v>
      </c>
      <c r="B26" s="130" t="s">
        <v>1776</v>
      </c>
      <c r="C26" s="129" t="s">
        <v>1777</v>
      </c>
      <c r="D26" s="122">
        <f t="shared" si="3"/>
        <v>0</v>
      </c>
      <c r="E26" s="133"/>
      <c r="F26" s="133"/>
      <c r="G26" s="133"/>
      <c r="H26" s="133"/>
      <c r="I26" s="133"/>
      <c r="J26" s="133"/>
      <c r="K26" s="133"/>
      <c r="L26" s="133"/>
      <c r="M26" s="133"/>
      <c r="N26" s="133"/>
      <c r="O26" s="133"/>
      <c r="P26" s="133"/>
      <c r="Q26" s="133"/>
      <c r="R26" s="133"/>
      <c r="S26" s="133"/>
      <c r="T26" s="133"/>
      <c r="U26" s="133"/>
      <c r="V26" s="133"/>
    </row>
    <row r="27" spans="1:22" ht="45" customHeight="1">
      <c r="A27" s="129" t="s">
        <v>402</v>
      </c>
      <c r="B27" s="130" t="s">
        <v>1778</v>
      </c>
      <c r="C27" s="129" t="s">
        <v>1779</v>
      </c>
      <c r="D27" s="122">
        <f t="shared" si="3"/>
        <v>0</v>
      </c>
      <c r="E27" s="122">
        <f ca="1">'1.TT_TYEN'!$F16+'1.TT_TYEN'!$J16+'1.TT_TYEN'!$K16+'1.TT_TYEN'!$O16+'1.TT_TYEN'!$P16</f>
        <v>0</v>
      </c>
      <c r="F27" s="122">
        <f ca="1">'2.N_MUC'!$F16+'2.N_MUC'!$J16+'2.N_MUC'!$K16+'2.N_MUC'!$O16+'2.N_MUC'!$P16</f>
        <v>0</v>
      </c>
      <c r="G27" s="122">
        <f ca="1">'3.B_COC'!$F16+'3.B_COC'!$J16+'3.B_COC'!$K16+'3.B_COC'!$O16+'3.B_COC'!$P16</f>
        <v>0</v>
      </c>
      <c r="H27" s="122">
        <f ca="1">'4.T_LONG'!$F16+'4.T_LONG'!$J16+'4.T_LONG'!$K16+'4.T_LONG'!$O16+'4.T_LONG'!$P16</f>
        <v>0</v>
      </c>
      <c r="I27" s="122">
        <f ca="1">'5.BI_XA'!$F16+'5.BI_XA'!$J16+'5.BI_XA'!$K16+'5.BI_XA'!$O16+'5.BI_XA'!$P16</f>
        <v>0</v>
      </c>
      <c r="J27" s="122">
        <f ca="1">'6.T_HOA'!$F16+'6.T_HOA'!$J16+'6.T_HOA'!$K16+'6.T_HOA'!$O16+'6.T_HOA'!$P16</f>
        <v>0</v>
      </c>
      <c r="K27" s="122">
        <f ca="1">'7.T_SON'!$F16+'7.T_SON'!$J16+'7.T_SON'!$K16+'7.T_SON'!$O16+'7.T_SON'!$P16</f>
        <v>0</v>
      </c>
      <c r="L27" s="122">
        <f ca="1">'8.M_HUONG'!$F16+'8.M_HUONG'!$J16+'8.M_HUONG'!$K16+'8.M_HUONG'!$O16+'8.M_HUONG'!$P16</f>
        <v>0</v>
      </c>
      <c r="M27" s="122">
        <f ca="1">'9.M_DAN'!$F16+'9.M_DAN'!$J16+'9.M_DAN'!$K16+'9.M_DAN'!$O16+'9.M_DAN'!$P16</f>
        <v>0</v>
      </c>
      <c r="N27" s="122">
        <f ca="1">'10.M_KHUONG'!$F16+'10.M_KHUONG'!$J16+'10.M_KHUONG'!$K16+'10.M_KHUONG'!$O16+'10.M_KHUONG'!$P16</f>
        <v>0</v>
      </c>
      <c r="O27" s="122">
        <f ca="1">'11.P_LUU'!$F16+'11.P_LUU'!$J16+'11.P_LUU'!$K16+'11.P_LUU'!$O16+'11.P_LUU'!$P16</f>
        <v>0</v>
      </c>
      <c r="P27" s="122">
        <f ca="1">'12.T_THANH'!$F16+'12.T_THANH'!$J16+'12.T_THANH'!$K16+'12.T_THANH'!$O16+'12.T_THANH'!$P16</f>
        <v>0</v>
      </c>
      <c r="Q27" s="122">
        <f ca="1">'13.Y_THUAN'!$F16+'13.Y_THUAN'!$J16+'13.Y_THUAN'!$K16+'13.Y_THUAN'!$O16+'13.Y_THUAN'!$P16</f>
        <v>0</v>
      </c>
      <c r="R27" s="122">
        <f ca="1">'14.BA_XA'!$F16+'14.BA_XA'!$J16+'14.BA_XA'!$K16+'14.BA_XA'!$O16+'14.BA_XA'!$P16</f>
        <v>0</v>
      </c>
      <c r="S27" s="122">
        <f ca="1">'15.Y_LAM'!$F16+'15.Y_LAM'!$J16+'15.Y_LAM'!$K16+'15.Y_LAM'!$O16+'15.Y_LAM'!$P16</f>
        <v>0</v>
      </c>
      <c r="T27" s="122">
        <f ca="1">'16.Y_PHU'!$F16+'16.Y_PHU'!$J16+'16.Y_PHU'!$K16+'16.Y_PHU'!$O16+'16.Y_PHU'!$P16</f>
        <v>0</v>
      </c>
      <c r="U27" s="122">
        <f ca="1">'17.D_NINH'!$F16+'17.D_NINH'!$J16+'17.D_NINH'!$K16+'17.D_NINH'!$O16+'17.D_NINH'!$P16</f>
        <v>0</v>
      </c>
      <c r="V27" s="122">
        <f ca="1">'18.H_DUC'!$F16+'18.H_DUC'!$J16+'18.H_DUC'!$K16+'18.H_DUC'!$O16+'18.H_DUC'!$P16</f>
        <v>0</v>
      </c>
    </row>
    <row r="28" spans="1:22" ht="45" customHeight="1">
      <c r="A28" s="129" t="s">
        <v>404</v>
      </c>
      <c r="B28" s="130" t="s">
        <v>1780</v>
      </c>
      <c r="C28" s="129" t="s">
        <v>1781</v>
      </c>
      <c r="D28" s="122">
        <f t="shared" si="3"/>
        <v>0</v>
      </c>
      <c r="E28" s="122">
        <f ca="1">'1.TT_TYEN'!$F17+'1.TT_TYEN'!$J17+'1.TT_TYEN'!$K17+'1.TT_TYEN'!$O17+'1.TT_TYEN'!$P17</f>
        <v>0</v>
      </c>
      <c r="F28" s="122">
        <f ca="1">'2.N_MUC'!$F17+'2.N_MUC'!$J17+'2.N_MUC'!$K17+'2.N_MUC'!$O17+'2.N_MUC'!$P17</f>
        <v>0</v>
      </c>
      <c r="G28" s="122">
        <f ca="1">'3.B_COC'!$F17+'3.B_COC'!$J17+'3.B_COC'!$K17+'3.B_COC'!$O17+'3.B_COC'!$P17</f>
        <v>0</v>
      </c>
      <c r="H28" s="122">
        <f ca="1">'4.T_LONG'!$F17+'4.T_LONG'!$J17+'4.T_LONG'!$K17+'4.T_LONG'!$O17+'4.T_LONG'!$P17</f>
        <v>0</v>
      </c>
      <c r="I28" s="122">
        <f ca="1">'5.BI_XA'!$F17+'5.BI_XA'!$J17+'5.BI_XA'!$K17+'5.BI_XA'!$O17+'5.BI_XA'!$P17</f>
        <v>0</v>
      </c>
      <c r="J28" s="122">
        <f ca="1">'6.T_HOA'!$F17+'6.T_HOA'!$J17+'6.T_HOA'!$K17+'6.T_HOA'!$O17+'6.T_HOA'!$P17</f>
        <v>0</v>
      </c>
      <c r="K28" s="122">
        <f ca="1">'7.T_SON'!$F17+'7.T_SON'!$J17+'7.T_SON'!$K17+'7.T_SON'!$O17+'7.T_SON'!$P17</f>
        <v>0</v>
      </c>
      <c r="L28" s="122">
        <f ca="1">'8.M_HUONG'!$F17+'8.M_HUONG'!$J17+'8.M_HUONG'!$K17+'8.M_HUONG'!$O17+'8.M_HUONG'!$P17</f>
        <v>0</v>
      </c>
      <c r="M28" s="122">
        <f ca="1">'9.M_DAN'!$F17+'9.M_DAN'!$J17+'9.M_DAN'!$K17+'9.M_DAN'!$O17+'9.M_DAN'!$P17</f>
        <v>0</v>
      </c>
      <c r="N28" s="122">
        <f ca="1">'10.M_KHUONG'!$F17+'10.M_KHUONG'!$J17+'10.M_KHUONG'!$K17+'10.M_KHUONG'!$O17+'10.M_KHUONG'!$P17</f>
        <v>0</v>
      </c>
      <c r="O28" s="122">
        <f ca="1">'11.P_LUU'!$F17+'11.P_LUU'!$J17+'11.P_LUU'!$K17+'11.P_LUU'!$O17+'11.P_LUU'!$P17</f>
        <v>0</v>
      </c>
      <c r="P28" s="122">
        <f ca="1">'12.T_THANH'!$F17+'12.T_THANH'!$J17+'12.T_THANH'!$K17+'12.T_THANH'!$O17+'12.T_THANH'!$P17</f>
        <v>0</v>
      </c>
      <c r="Q28" s="122">
        <f ca="1">'13.Y_THUAN'!$F17+'13.Y_THUAN'!$J17+'13.Y_THUAN'!$K17+'13.Y_THUAN'!$O17+'13.Y_THUAN'!$P17</f>
        <v>0</v>
      </c>
      <c r="R28" s="122">
        <f ca="1">'14.BA_XA'!$F17+'14.BA_XA'!$J17+'14.BA_XA'!$K17+'14.BA_XA'!$O17+'14.BA_XA'!$P17</f>
        <v>0</v>
      </c>
      <c r="S28" s="122">
        <f ca="1">'15.Y_LAM'!$F17+'15.Y_LAM'!$J17+'15.Y_LAM'!$K17+'15.Y_LAM'!$O17+'15.Y_LAM'!$P17</f>
        <v>0</v>
      </c>
      <c r="T28" s="122">
        <f ca="1">'16.Y_PHU'!$F17+'16.Y_PHU'!$J17+'16.Y_PHU'!$K17+'16.Y_PHU'!$O17+'16.Y_PHU'!$P17</f>
        <v>0</v>
      </c>
      <c r="U28" s="122">
        <f ca="1">'17.D_NINH'!$F17+'17.D_NINH'!$J17+'17.D_NINH'!$K17+'17.D_NINH'!$O17+'17.D_NINH'!$P17</f>
        <v>0</v>
      </c>
      <c r="V28" s="122">
        <f ca="1">'18.H_DUC'!$F17+'18.H_DUC'!$J17+'18.H_DUC'!$K17+'18.H_DUC'!$O17+'18.H_DUC'!$P17</f>
        <v>0</v>
      </c>
    </row>
    <row r="29" spans="1:22" ht="45" customHeight="1">
      <c r="A29" s="129" t="s">
        <v>406</v>
      </c>
      <c r="B29" s="130" t="s">
        <v>1782</v>
      </c>
      <c r="C29" s="129" t="s">
        <v>1395</v>
      </c>
      <c r="D29" s="122">
        <f t="shared" si="3"/>
        <v>937.89999999999986</v>
      </c>
      <c r="E29" s="122">
        <f ca="1">'1.TT_TYEN'!$F18+'1.TT_TYEN'!$J18+'1.TT_TYEN'!$K18+'1.TT_TYEN'!$O18+'1.TT_TYEN'!$P18</f>
        <v>130.69999999999999</v>
      </c>
      <c r="F29" s="122">
        <f ca="1">'2.N_MUC'!$F18+'2.N_MUC'!$J18+'2.N_MUC'!$K18+'2.N_MUC'!$O18+'2.N_MUC'!$P18</f>
        <v>0</v>
      </c>
      <c r="G29" s="122">
        <f ca="1">'3.B_COC'!$F18+'3.B_COC'!$J18+'3.B_COC'!$K18+'3.B_COC'!$O18+'3.B_COC'!$P18</f>
        <v>24</v>
      </c>
      <c r="H29" s="122">
        <f ca="1">'4.T_LONG'!$F18+'4.T_LONG'!$J18+'4.T_LONG'!$K18+'4.T_LONG'!$O18+'4.T_LONG'!$P18</f>
        <v>0</v>
      </c>
      <c r="I29" s="122">
        <f ca="1">'5.BI_XA'!$F18+'5.BI_XA'!$J18+'5.BI_XA'!$K18+'5.BI_XA'!$O18+'5.BI_XA'!$P18</f>
        <v>0</v>
      </c>
      <c r="J29" s="122">
        <f ca="1">'6.T_HOA'!$F18+'6.T_HOA'!$J18+'6.T_HOA'!$K18+'6.T_HOA'!$O18+'6.T_HOA'!$P18</f>
        <v>0</v>
      </c>
      <c r="K29" s="122">
        <f ca="1">'7.T_SON'!$F18+'7.T_SON'!$J18+'7.T_SON'!$K18+'7.T_SON'!$O18+'7.T_SON'!$P18</f>
        <v>20.7</v>
      </c>
      <c r="L29" s="122">
        <f ca="1">'8.M_HUONG'!$F18+'8.M_HUONG'!$J18+'8.M_HUONG'!$K18+'8.M_HUONG'!$O18+'8.M_HUONG'!$P18</f>
        <v>22.2</v>
      </c>
      <c r="M29" s="122">
        <f ca="1">'9.M_DAN'!$F18+'9.M_DAN'!$J18+'9.M_DAN'!$K18+'9.M_DAN'!$O18+'9.M_DAN'!$P18</f>
        <v>162.6</v>
      </c>
      <c r="N29" s="122">
        <f ca="1">'10.M_KHUONG'!$F18+'10.M_KHUONG'!$J18+'10.M_KHUONG'!$K18+'10.M_KHUONG'!$O18+'10.M_KHUONG'!$P18</f>
        <v>136.30000000000001</v>
      </c>
      <c r="O29" s="122">
        <f ca="1">'11.P_LUU'!$F18+'11.P_LUU'!$J18+'11.P_LUU'!$K18+'11.P_LUU'!$O18+'11.P_LUU'!$P18</f>
        <v>14.5</v>
      </c>
      <c r="P29" s="122">
        <f ca="1">'12.T_THANH'!$F18+'12.T_THANH'!$J18+'12.T_THANH'!$K18+'12.T_THANH'!$O18+'12.T_THANH'!$P18</f>
        <v>44.6</v>
      </c>
      <c r="Q29" s="122">
        <f ca="1">'13.Y_THUAN'!$F18+'13.Y_THUAN'!$J18+'13.Y_THUAN'!$K18+'13.Y_THUAN'!$O18+'13.Y_THUAN'!$P18</f>
        <v>190.9</v>
      </c>
      <c r="R29" s="122">
        <f ca="1">'14.BA_XA'!$F18+'14.BA_XA'!$J18+'14.BA_XA'!$K18+'14.BA_XA'!$O18+'14.BA_XA'!$P18</f>
        <v>39.4</v>
      </c>
      <c r="S29" s="122">
        <f ca="1">'15.Y_LAM'!$F18+'15.Y_LAM'!$J18+'15.Y_LAM'!$K18+'15.Y_LAM'!$O18+'15.Y_LAM'!$P18</f>
        <v>109.4</v>
      </c>
      <c r="T29" s="122">
        <f ca="1">'16.Y_PHU'!$F18+'16.Y_PHU'!$J18+'16.Y_PHU'!$K18+'16.Y_PHU'!$O18+'16.Y_PHU'!$P18</f>
        <v>37.6</v>
      </c>
      <c r="U29" s="122">
        <f ca="1">'17.D_NINH'!$F18+'17.D_NINH'!$J18+'17.D_NINH'!$K18+'17.D_NINH'!$O18+'17.D_NINH'!$P18</f>
        <v>0</v>
      </c>
      <c r="V29" s="122">
        <f ca="1">'18.H_DUC'!$F18+'18.H_DUC'!$J18+'18.H_DUC'!$K18+'18.H_DUC'!$O18+'18.H_DUC'!$P18</f>
        <v>5</v>
      </c>
    </row>
    <row r="30" spans="1:22" s="126" customFormat="1" ht="45" customHeight="1">
      <c r="A30" s="134">
        <v>3</v>
      </c>
      <c r="B30" s="135" t="s">
        <v>1783</v>
      </c>
      <c r="C30" s="134" t="s">
        <v>1784</v>
      </c>
      <c r="D30" s="118">
        <f t="shared" si="3"/>
        <v>4.96</v>
      </c>
      <c r="E30" s="118">
        <f ca="1">SUM('1.TT_TYEN'!$AP22:$AP30)+SUM('1.TT_TYEN'!$AP42:$AP44)+SUM('1.TT_TYEN'!$AP47:$AP58)</f>
        <v>3.35</v>
      </c>
      <c r="F30" s="118">
        <f ca="1">SUM('2.N_MUC'!$AO22:$AO30)+SUM('2.N_MUC'!$AO42:$AO44)+SUM('2.N_MUC'!$AO47:$AO58)</f>
        <v>0</v>
      </c>
      <c r="G30" s="118">
        <f ca="1">SUM('3.B_COC'!$AO22:$AO30)+SUM('3.B_COC'!$AO42:$AO44)+SUM('3.B_COC'!$AO47:$AO58)</f>
        <v>0</v>
      </c>
      <c r="H30" s="118">
        <f ca="1">SUM('4.T_LONG'!$AO22:$AO30)+SUM('4.T_LONG'!$AO42:$AO44)+SUM('4.T_LONG'!$AO47:$AO58)</f>
        <v>0</v>
      </c>
      <c r="I30" s="118">
        <f ca="1">SUM('5.BI_XA'!$AO22:$AO30)+SUM('5.BI_XA'!$AO42:$AO44)+SUM('5.BI_XA'!$AO47:$AO58)</f>
        <v>0</v>
      </c>
      <c r="J30" s="118">
        <f ca="1">SUM('6.T_HOA'!$AO22:$AO30)+SUM('6.T_HOA'!$AO42:$AO44)+SUM('6.T_HOA'!$AO47:$AO58)</f>
        <v>1.35</v>
      </c>
      <c r="K30" s="118">
        <f ca="1">SUM('7.T_SON'!$AO22:$AO30)+SUM('7.T_SON'!$AO42:$AO44)+SUM('7.T_SON'!$AO47:$AO58)</f>
        <v>0</v>
      </c>
      <c r="L30" s="118">
        <f ca="1">SUM('8.M_HUONG'!$AO22:$AO30)+SUM('8.M_HUONG'!$AO42:$AO44)+SUM('8.M_HUONG'!$AO47:$AO58)</f>
        <v>0</v>
      </c>
      <c r="M30" s="118">
        <f ca="1">SUM('9.M_DAN'!$AO22:$AO30)+SUM('9.M_DAN'!$AO42:$AO44)+SUM('9.M_DAN'!$AO47:$AO58)</f>
        <v>0</v>
      </c>
      <c r="N30" s="118">
        <f ca="1">SUM('10.M_KHUONG'!$AO22:$AO30)+SUM('10.M_KHUONG'!$AO42:$AO44)+SUM('10.M_KHUONG'!$AO47:$AO58)</f>
        <v>0</v>
      </c>
      <c r="O30" s="118">
        <f ca="1">SUM('11.P_LUU'!$AO22:$AO30)+SUM('11.P_LUU'!$AO42:$AO44)+SUM('11.P_LUU'!$AO47:$AO58)</f>
        <v>0</v>
      </c>
      <c r="P30" s="118">
        <f ca="1">SUM('12.T_THANH'!$AO22:$AO30)+SUM('12.T_THANH'!$AO42:$AO44)+SUM('12.T_THANH'!$AO47:$AO58)</f>
        <v>0.17</v>
      </c>
      <c r="Q30" s="118">
        <f ca="1">SUM('13.Y_THUAN'!$AO22:$AO30)+SUM('13.Y_THUAN'!$AO42:$AO44)+SUM('13.Y_THUAN'!$AO47:$AO58)</f>
        <v>0</v>
      </c>
      <c r="R30" s="118">
        <f ca="1">SUM('14.BA_XA'!$AO22:$AO30)+SUM('14.BA_XA'!$AO42:$AO44)+SUM('14.BA_XA'!$AO47:$AO58)</f>
        <v>0.09</v>
      </c>
      <c r="S30" s="118">
        <f ca="1">SUM('15.Y_LAM'!$AO22:$AO30)+SUM('15.Y_LAM'!$AO42:$AO44)+SUM('15.Y_LAM'!$AO47:$AO58)</f>
        <v>0</v>
      </c>
      <c r="T30" s="118">
        <f ca="1">SUM('16.Y_PHU'!$AO22:$AO30)+SUM('16.Y_PHU'!$AO42:$AO44)+SUM('16.Y_PHU'!$AO47:$AO58)</f>
        <v>0</v>
      </c>
      <c r="U30" s="118">
        <f ca="1">SUM('17.D_NINH'!$AO22:$AO30)+SUM('17.D_NINH'!$AO42:$AO44)+SUM('17.D_NINH'!$AO47:$AO58)</f>
        <v>0</v>
      </c>
      <c r="V30" s="118">
        <f ca="1">SUM('18.H_DUC'!$AO22:$AO30)+SUM('18.H_DUC'!$AO42:$AO44)+SUM('18.H_DUC'!$AO47:$AO58)</f>
        <v>0</v>
      </c>
    </row>
    <row r="35" spans="5:7">
      <c r="E35" s="136"/>
      <c r="G35" s="136"/>
    </row>
  </sheetData>
  <mergeCells count="9">
    <mergeCell ref="E5:V5"/>
    <mergeCell ref="A5:A6"/>
    <mergeCell ref="B5:B6"/>
    <mergeCell ref="C5:C6"/>
    <mergeCell ref="D5:D6"/>
    <mergeCell ref="A1:B1"/>
    <mergeCell ref="B2:V2"/>
    <mergeCell ref="A3:V3"/>
    <mergeCell ref="O4:U4"/>
  </mergeCells>
  <phoneticPr fontId="221" type="noConversion"/>
  <conditionalFormatting sqref="E6:V6">
    <cfRule type="cellIs" dxfId="15" priority="1" stopIfTrue="1" operator="equal">
      <formula>0</formula>
    </cfRule>
    <cfRule type="cellIs" dxfId="14" priority="2" stopIfTrue="1" operator="between">
      <formula>-0.0001</formula>
      <formula>0.0001</formula>
    </cfRule>
  </conditionalFormatting>
  <printOptions horizontalCentered="1"/>
  <pageMargins left="0.94488188976377963" right="0.70866141732283472" top="0.74803149606299213" bottom="0.74803149606299213" header="0.31496062992125984" footer="0.31496062992125984"/>
  <pageSetup paperSize="8" scale="7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V60"/>
  <sheetViews>
    <sheetView showZeros="0" zoomScale="70" zoomScaleNormal="70" workbookViewId="0">
      <selection activeCell="A3" sqref="A3:V3"/>
    </sheetView>
  </sheetViews>
  <sheetFormatPr defaultColWidth="8.6640625" defaultRowHeight="12.75"/>
  <cols>
    <col min="1" max="1" width="6.33203125" style="138" customWidth="1"/>
    <col min="2" max="2" width="35" style="137" customWidth="1"/>
    <col min="3" max="3" width="8.33203125" style="138" customWidth="1"/>
    <col min="4" max="4" width="9.21875" style="137" customWidth="1"/>
    <col min="5" max="5" width="7.88671875" style="137" customWidth="1"/>
    <col min="6" max="7" width="8.109375" style="137" customWidth="1"/>
    <col min="8" max="8" width="9.21875" style="137" customWidth="1"/>
    <col min="9" max="9" width="7.88671875" style="137" customWidth="1"/>
    <col min="10" max="10" width="8.33203125" style="137" customWidth="1"/>
    <col min="11" max="11" width="7.6640625" style="137" customWidth="1"/>
    <col min="12" max="12" width="8.6640625" style="137" customWidth="1"/>
    <col min="13" max="13" width="7.88671875" style="137" customWidth="1"/>
    <col min="14" max="14" width="8.21875" style="137" customWidth="1"/>
    <col min="15" max="15" width="7" style="137" customWidth="1"/>
    <col min="16" max="16" width="7.44140625" style="137" customWidth="1"/>
    <col min="17" max="17" width="7.88671875" style="137" customWidth="1"/>
    <col min="18" max="18" width="8.33203125" style="137" customWidth="1"/>
    <col min="19" max="19" width="8.21875" style="137" customWidth="1"/>
    <col min="20" max="20" width="8.88671875" style="137" customWidth="1"/>
    <col min="21" max="21" width="7.6640625" style="137" customWidth="1"/>
    <col min="22" max="22" width="8.33203125" style="137" customWidth="1"/>
    <col min="23" max="244" width="7" style="137" customWidth="1"/>
    <col min="245" max="245" width="5.6640625" style="137" customWidth="1"/>
    <col min="246" max="246" width="35" style="137" customWidth="1"/>
    <col min="247" max="247" width="8.33203125" style="137" customWidth="1"/>
    <col min="248" max="248" width="9.44140625" style="137" customWidth="1"/>
    <col min="249" max="249" width="8.88671875" style="137" customWidth="1"/>
    <col min="250" max="251" width="8.109375" style="137" customWidth="1"/>
    <col min="252" max="252" width="8.33203125" style="137" customWidth="1"/>
    <col min="253" max="253" width="8.5546875" style="137" customWidth="1"/>
    <col min="254" max="254" width="8.33203125" style="137" customWidth="1"/>
    <col min="255" max="255" width="7.6640625" style="137" customWidth="1"/>
    <col min="256" max="16384" width="8.6640625" style="137"/>
  </cols>
  <sheetData>
    <row r="1" spans="1:22" ht="15.75">
      <c r="A1" s="669" t="s">
        <v>2634</v>
      </c>
      <c r="B1" s="670"/>
      <c r="C1" s="217"/>
      <c r="D1" s="217"/>
      <c r="E1" s="217"/>
      <c r="F1" s="217"/>
      <c r="G1" s="217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8"/>
      <c r="V1" s="218"/>
    </row>
    <row r="2" spans="1:22" ht="20.25" customHeight="1">
      <c r="A2" s="219"/>
      <c r="B2" s="674" t="s">
        <v>166</v>
      </c>
      <c r="C2" s="674"/>
      <c r="D2" s="674"/>
      <c r="E2" s="674"/>
      <c r="F2" s="674"/>
      <c r="G2" s="674"/>
      <c r="H2" s="674"/>
      <c r="I2" s="674"/>
      <c r="J2" s="674"/>
      <c r="K2" s="674"/>
      <c r="L2" s="674"/>
      <c r="M2" s="674"/>
      <c r="N2" s="674"/>
      <c r="O2" s="674"/>
      <c r="P2" s="674"/>
      <c r="Q2" s="674"/>
      <c r="R2" s="674"/>
      <c r="S2" s="674"/>
      <c r="T2" s="674"/>
      <c r="U2" s="674"/>
      <c r="V2" s="674"/>
    </row>
    <row r="3" spans="1:22" ht="20.25" customHeight="1">
      <c r="A3" s="678" t="s">
        <v>1326</v>
      </c>
      <c r="B3" s="678"/>
      <c r="C3" s="678"/>
      <c r="D3" s="678"/>
      <c r="E3" s="678"/>
      <c r="F3" s="678"/>
      <c r="G3" s="678"/>
      <c r="H3" s="678"/>
      <c r="I3" s="678"/>
      <c r="J3" s="678"/>
      <c r="K3" s="678"/>
      <c r="L3" s="678"/>
      <c r="M3" s="678"/>
      <c r="N3" s="678"/>
      <c r="O3" s="678"/>
      <c r="P3" s="678"/>
      <c r="Q3" s="678"/>
      <c r="R3" s="678"/>
      <c r="S3" s="678"/>
      <c r="T3" s="678"/>
      <c r="U3" s="678"/>
      <c r="V3" s="678"/>
    </row>
    <row r="4" spans="1:22" ht="15.75" customHeight="1">
      <c r="A4" s="219"/>
      <c r="B4" s="259"/>
      <c r="C4" s="259"/>
      <c r="D4" s="224"/>
      <c r="E4" s="220"/>
      <c r="F4" s="220"/>
      <c r="G4" s="220"/>
      <c r="H4" s="220"/>
      <c r="I4" s="218"/>
      <c r="J4" s="218"/>
      <c r="K4" s="218"/>
      <c r="L4" s="218"/>
      <c r="M4" s="218"/>
      <c r="N4" s="218"/>
      <c r="O4" s="681" t="s">
        <v>296</v>
      </c>
      <c r="P4" s="681"/>
      <c r="Q4" s="681"/>
      <c r="R4" s="681"/>
      <c r="S4" s="681"/>
      <c r="T4" s="681"/>
      <c r="U4" s="681"/>
      <c r="V4" s="218"/>
    </row>
    <row r="5" spans="1:22" s="139" customFormat="1" ht="21.75" customHeight="1">
      <c r="A5" s="680" t="s">
        <v>468</v>
      </c>
      <c r="B5" s="680" t="s">
        <v>492</v>
      </c>
      <c r="C5" s="680" t="s">
        <v>299</v>
      </c>
      <c r="D5" s="653" t="s">
        <v>502</v>
      </c>
      <c r="E5" s="675" t="s">
        <v>503</v>
      </c>
      <c r="F5" s="676"/>
      <c r="G5" s="676"/>
      <c r="H5" s="676"/>
      <c r="I5" s="676"/>
      <c r="J5" s="676"/>
      <c r="K5" s="676"/>
      <c r="L5" s="676"/>
      <c r="M5" s="676"/>
      <c r="N5" s="676"/>
      <c r="O5" s="676"/>
      <c r="P5" s="676"/>
      <c r="Q5" s="676"/>
      <c r="R5" s="676"/>
      <c r="S5" s="676"/>
      <c r="T5" s="676"/>
      <c r="U5" s="676"/>
      <c r="V5" s="677"/>
    </row>
    <row r="6" spans="1:22" ht="31.5">
      <c r="A6" s="680"/>
      <c r="B6" s="680"/>
      <c r="C6" s="680"/>
      <c r="D6" s="653"/>
      <c r="E6" s="93" t="s">
        <v>1793</v>
      </c>
      <c r="F6" s="93" t="s">
        <v>1794</v>
      </c>
      <c r="G6" s="93" t="s">
        <v>1795</v>
      </c>
      <c r="H6" s="93" t="s">
        <v>1796</v>
      </c>
      <c r="I6" s="93" t="s">
        <v>1797</v>
      </c>
      <c r="J6" s="93" t="s">
        <v>1798</v>
      </c>
      <c r="K6" s="93" t="s">
        <v>1799</v>
      </c>
      <c r="L6" s="93" t="s">
        <v>1800</v>
      </c>
      <c r="M6" s="93" t="s">
        <v>1801</v>
      </c>
      <c r="N6" s="93" t="s">
        <v>153</v>
      </c>
      <c r="O6" s="93" t="s">
        <v>154</v>
      </c>
      <c r="P6" s="93" t="s">
        <v>155</v>
      </c>
      <c r="Q6" s="93" t="s">
        <v>156</v>
      </c>
      <c r="R6" s="93" t="s">
        <v>157</v>
      </c>
      <c r="S6" s="93" t="s">
        <v>158</v>
      </c>
      <c r="T6" s="93" t="s">
        <v>159</v>
      </c>
      <c r="U6" s="93" t="s">
        <v>160</v>
      </c>
      <c r="V6" s="93" t="s">
        <v>161</v>
      </c>
    </row>
    <row r="7" spans="1:22" s="142" customFormat="1" ht="15">
      <c r="A7" s="140" t="s">
        <v>1785</v>
      </c>
      <c r="B7" s="140" t="s">
        <v>1786</v>
      </c>
      <c r="C7" s="140" t="s">
        <v>1787</v>
      </c>
      <c r="D7" s="141" t="s">
        <v>1788</v>
      </c>
      <c r="E7" s="278">
        <v>-5</v>
      </c>
      <c r="F7" s="278">
        <v>-6</v>
      </c>
      <c r="G7" s="278">
        <v>-7</v>
      </c>
      <c r="H7" s="278">
        <v>-8</v>
      </c>
      <c r="I7" s="278">
        <v>-9</v>
      </c>
      <c r="J7" s="279">
        <v>-10</v>
      </c>
      <c r="K7" s="278">
        <v>-11</v>
      </c>
      <c r="L7" s="278">
        <v>-12</v>
      </c>
      <c r="M7" s="278">
        <v>-13</v>
      </c>
      <c r="N7" s="278">
        <v>-14</v>
      </c>
      <c r="O7" s="278">
        <v>-15</v>
      </c>
      <c r="P7" s="278">
        <v>-16</v>
      </c>
      <c r="Q7" s="278">
        <v>-17</v>
      </c>
      <c r="R7" s="278">
        <v>-18</v>
      </c>
      <c r="S7" s="278">
        <v>-19</v>
      </c>
      <c r="T7" s="278">
        <v>-20</v>
      </c>
      <c r="U7" s="278">
        <v>-21</v>
      </c>
      <c r="V7" s="278">
        <v>-22</v>
      </c>
    </row>
    <row r="8" spans="1:22" s="143" customFormat="1" ht="20.100000000000001" customHeight="1">
      <c r="A8" s="227">
        <v>1</v>
      </c>
      <c r="B8" s="228" t="s">
        <v>473</v>
      </c>
      <c r="C8" s="227" t="s">
        <v>302</v>
      </c>
      <c r="D8" s="280">
        <f t="shared" ref="D8:V8" si="0">SUM(D9,D11:D18)</f>
        <v>0</v>
      </c>
      <c r="E8" s="280">
        <f t="shared" si="0"/>
        <v>0</v>
      </c>
      <c r="F8" s="280">
        <f t="shared" si="0"/>
        <v>0</v>
      </c>
      <c r="G8" s="280">
        <f t="shared" si="0"/>
        <v>0</v>
      </c>
      <c r="H8" s="280">
        <f t="shared" si="0"/>
        <v>0</v>
      </c>
      <c r="I8" s="280">
        <f t="shared" si="0"/>
        <v>0</v>
      </c>
      <c r="J8" s="280">
        <f t="shared" si="0"/>
        <v>0</v>
      </c>
      <c r="K8" s="280">
        <f t="shared" si="0"/>
        <v>0</v>
      </c>
      <c r="L8" s="280">
        <f t="shared" si="0"/>
        <v>0</v>
      </c>
      <c r="M8" s="280">
        <f t="shared" si="0"/>
        <v>0</v>
      </c>
      <c r="N8" s="280">
        <f t="shared" si="0"/>
        <v>0</v>
      </c>
      <c r="O8" s="280">
        <f t="shared" si="0"/>
        <v>0</v>
      </c>
      <c r="P8" s="280">
        <f t="shared" si="0"/>
        <v>0</v>
      </c>
      <c r="Q8" s="280">
        <f t="shared" si="0"/>
        <v>0</v>
      </c>
      <c r="R8" s="280">
        <f t="shared" si="0"/>
        <v>0</v>
      </c>
      <c r="S8" s="280">
        <f t="shared" si="0"/>
        <v>0</v>
      </c>
      <c r="T8" s="280">
        <f t="shared" si="0"/>
        <v>0</v>
      </c>
      <c r="U8" s="280">
        <f t="shared" si="0"/>
        <v>0</v>
      </c>
      <c r="V8" s="280">
        <f t="shared" si="0"/>
        <v>0</v>
      </c>
    </row>
    <row r="9" spans="1:22" ht="16.5" customHeight="1">
      <c r="A9" s="229" t="s">
        <v>367</v>
      </c>
      <c r="B9" s="230" t="s">
        <v>368</v>
      </c>
      <c r="C9" s="229" t="s">
        <v>303</v>
      </c>
      <c r="D9" s="144">
        <f t="shared" ref="D9:D18" si="1">SUM(E9:V9)</f>
        <v>0</v>
      </c>
      <c r="E9" s="144">
        <f ca="1">'1.TT_TYEN'!$F$59</f>
        <v>0</v>
      </c>
      <c r="F9" s="144">
        <f ca="1">'2.N_MUC'!$F$59</f>
        <v>0</v>
      </c>
      <c r="G9" s="144">
        <f ca="1">'3.B_COC'!$F$59</f>
        <v>0</v>
      </c>
      <c r="H9" s="144">
        <f ca="1">'4.T_LONG'!$F$59</f>
        <v>0</v>
      </c>
      <c r="I9" s="144">
        <f ca="1">'5.BI_XA'!$F$59</f>
        <v>0</v>
      </c>
      <c r="J9" s="144">
        <f ca="1">'6.T_HOA'!$F$59</f>
        <v>0</v>
      </c>
      <c r="K9" s="144">
        <f ca="1">'7.T_SON'!$F$59</f>
        <v>0</v>
      </c>
      <c r="L9" s="144">
        <f ca="1">'8.M_HUONG'!$F$59</f>
        <v>0</v>
      </c>
      <c r="M9" s="144">
        <f ca="1">'9.M_DAN'!$F$59</f>
        <v>0</v>
      </c>
      <c r="N9" s="144">
        <f ca="1">'10.M_KHUONG'!$F$59</f>
        <v>0</v>
      </c>
      <c r="O9" s="144">
        <f ca="1">'11.P_LUU'!$F$59</f>
        <v>0</v>
      </c>
      <c r="P9" s="144">
        <f ca="1">'12.T_THANH'!$F$59</f>
        <v>0</v>
      </c>
      <c r="Q9" s="144">
        <f ca="1">'13.Y_THUAN'!$F$59</f>
        <v>0</v>
      </c>
      <c r="R9" s="144">
        <f ca="1">'14.BA_XA'!$F$59</f>
        <v>0</v>
      </c>
      <c r="S9" s="144">
        <f ca="1">'15.Y_LAM'!$F$59</f>
        <v>0</v>
      </c>
      <c r="T9" s="144">
        <f ca="1">'16.Y_PHU'!$F$59</f>
        <v>0</v>
      </c>
      <c r="U9" s="144">
        <f ca="1">'17.D_NINH'!$F$59</f>
        <v>0</v>
      </c>
      <c r="V9" s="144">
        <f ca="1">'18.H_DUC'!$F$59</f>
        <v>0</v>
      </c>
    </row>
    <row r="10" spans="1:22" ht="18.75">
      <c r="A10" s="231"/>
      <c r="B10" s="232" t="s">
        <v>508</v>
      </c>
      <c r="C10" s="233" t="s">
        <v>304</v>
      </c>
      <c r="D10" s="144">
        <f t="shared" si="1"/>
        <v>0</v>
      </c>
      <c r="E10" s="144">
        <f ca="1">'1.TT_TYEN'!$G$59</f>
        <v>0</v>
      </c>
      <c r="F10" s="144">
        <f ca="1">'2.N_MUC'!$G$59</f>
        <v>0</v>
      </c>
      <c r="G10" s="144">
        <f ca="1">'3.B_COC'!$G$59</f>
        <v>0</v>
      </c>
      <c r="H10" s="144">
        <f ca="1">'4.T_LONG'!$G$59</f>
        <v>0</v>
      </c>
      <c r="I10" s="144">
        <f ca="1">'5.BI_XA'!$G$59</f>
        <v>0</v>
      </c>
      <c r="J10" s="144">
        <f ca="1">'6.T_HOA'!$G$59</f>
        <v>0</v>
      </c>
      <c r="K10" s="144">
        <f ca="1">'7.T_SON'!$G$59</f>
        <v>0</v>
      </c>
      <c r="L10" s="144">
        <f ca="1">'8.M_HUONG'!$G$59</f>
        <v>0</v>
      </c>
      <c r="M10" s="144">
        <f ca="1">'9.M_DAN'!$G$59</f>
        <v>0</v>
      </c>
      <c r="N10" s="144">
        <f ca="1">'10.M_KHUONG'!$G$59</f>
        <v>0</v>
      </c>
      <c r="O10" s="144">
        <f ca="1">'11.P_LUU'!$G$59</f>
        <v>0</v>
      </c>
      <c r="P10" s="144">
        <f ca="1">'12.T_THANH'!$G$59</f>
        <v>0</v>
      </c>
      <c r="Q10" s="144">
        <f ca="1">'13.Y_THUAN'!$G$59</f>
        <v>0</v>
      </c>
      <c r="R10" s="144">
        <f ca="1">'14.BA_XA'!$G$59</f>
        <v>0</v>
      </c>
      <c r="S10" s="144">
        <f ca="1">'15.Y_LAM'!$G$59</f>
        <v>0</v>
      </c>
      <c r="T10" s="144">
        <f ca="1">'16.Y_PHU'!$G$59</f>
        <v>0</v>
      </c>
      <c r="U10" s="144">
        <f ca="1">'17.D_NINH'!$G$59</f>
        <v>0</v>
      </c>
      <c r="V10" s="144">
        <f ca="1">'18.H_DUC'!$G$59</f>
        <v>0</v>
      </c>
    </row>
    <row r="11" spans="1:22" ht="16.5" customHeight="1">
      <c r="A11" s="229" t="s">
        <v>375</v>
      </c>
      <c r="B11" s="230" t="s">
        <v>476</v>
      </c>
      <c r="C11" s="229" t="s">
        <v>307</v>
      </c>
      <c r="D11" s="144">
        <f t="shared" si="1"/>
        <v>0</v>
      </c>
      <c r="E11" s="144">
        <f ca="1">'1.TT_TYEN'!$J$59</f>
        <v>0</v>
      </c>
      <c r="F11" s="144">
        <f ca="1">'2.N_MUC'!$J$59</f>
        <v>0</v>
      </c>
      <c r="G11" s="144">
        <f ca="1">'3.B_COC'!$J$59</f>
        <v>0</v>
      </c>
      <c r="H11" s="144">
        <f ca="1">'4.T_LONG'!$J$59</f>
        <v>0</v>
      </c>
      <c r="I11" s="144">
        <f ca="1">'5.BI_XA'!$J$59</f>
        <v>0</v>
      </c>
      <c r="J11" s="144">
        <f ca="1">'6.T_HOA'!$J$59</f>
        <v>0</v>
      </c>
      <c r="K11" s="144">
        <f ca="1">'7.T_SON'!$J$59</f>
        <v>0</v>
      </c>
      <c r="L11" s="144">
        <f ca="1">'8.M_HUONG'!$J$59</f>
        <v>0</v>
      </c>
      <c r="M11" s="144">
        <f ca="1">'9.M_DAN'!$J$59</f>
        <v>0</v>
      </c>
      <c r="N11" s="144">
        <f ca="1">'10.M_KHUONG'!$J$59</f>
        <v>0</v>
      </c>
      <c r="O11" s="144">
        <f ca="1">'11.P_LUU'!$J$59</f>
        <v>0</v>
      </c>
      <c r="P11" s="144">
        <f ca="1">'12.T_THANH'!$J$59</f>
        <v>0</v>
      </c>
      <c r="Q11" s="144">
        <f ca="1">'13.Y_THUAN'!$J$59</f>
        <v>0</v>
      </c>
      <c r="R11" s="144">
        <f ca="1">'14.BA_XA'!$J$59</f>
        <v>0</v>
      </c>
      <c r="S11" s="144">
        <f ca="1">'15.Y_LAM'!$J$59</f>
        <v>0</v>
      </c>
      <c r="T11" s="144">
        <f ca="1">'16.Y_PHU'!$J$59</f>
        <v>0</v>
      </c>
      <c r="U11" s="144">
        <f ca="1">'17.D_NINH'!$J$59</f>
        <v>0</v>
      </c>
      <c r="V11" s="144">
        <f ca="1">'18.H_DUC'!$J$59</f>
        <v>0</v>
      </c>
    </row>
    <row r="12" spans="1:22" ht="15.75" customHeight="1">
      <c r="A12" s="229" t="s">
        <v>377</v>
      </c>
      <c r="B12" s="230" t="s">
        <v>378</v>
      </c>
      <c r="C12" s="229" t="s">
        <v>308</v>
      </c>
      <c r="D12" s="144">
        <f t="shared" si="1"/>
        <v>0</v>
      </c>
      <c r="E12" s="144">
        <f ca="1">'1.TT_TYEN'!$K$59</f>
        <v>0</v>
      </c>
      <c r="F12" s="144">
        <f ca="1">'2.N_MUC'!$K$59</f>
        <v>0</v>
      </c>
      <c r="G12" s="144">
        <f ca="1">'3.B_COC'!$K$59</f>
        <v>0</v>
      </c>
      <c r="H12" s="144">
        <f ca="1">'4.T_LONG'!$K$59</f>
        <v>0</v>
      </c>
      <c r="I12" s="144">
        <f ca="1">'5.BI_XA'!$K$59</f>
        <v>0</v>
      </c>
      <c r="J12" s="144">
        <f ca="1">'6.T_HOA'!$K$59</f>
        <v>0</v>
      </c>
      <c r="K12" s="144">
        <f ca="1">'7.T_SON'!$K$59</f>
        <v>0</v>
      </c>
      <c r="L12" s="144">
        <f ca="1">'8.M_HUONG'!$K$59</f>
        <v>0</v>
      </c>
      <c r="M12" s="144">
        <f ca="1">'9.M_DAN'!$K$59</f>
        <v>0</v>
      </c>
      <c r="N12" s="144">
        <f ca="1">'10.M_KHUONG'!$K$59</f>
        <v>0</v>
      </c>
      <c r="O12" s="144">
        <f ca="1">'11.P_LUU'!$K$59</f>
        <v>0</v>
      </c>
      <c r="P12" s="144">
        <f ca="1">'12.T_THANH'!$K$59</f>
        <v>0</v>
      </c>
      <c r="Q12" s="144">
        <f ca="1">'13.Y_THUAN'!$K$59</f>
        <v>0</v>
      </c>
      <c r="R12" s="144">
        <f ca="1">'14.BA_XA'!$K$59</f>
        <v>0</v>
      </c>
      <c r="S12" s="144">
        <f ca="1">'15.Y_LAM'!$K$59</f>
        <v>0</v>
      </c>
      <c r="T12" s="144">
        <f ca="1">'16.Y_PHU'!$K$59</f>
        <v>0</v>
      </c>
      <c r="U12" s="144">
        <f ca="1">'17.D_NINH'!$K$59</f>
        <v>0</v>
      </c>
      <c r="V12" s="144">
        <f ca="1">'18.H_DUC'!$K$59</f>
        <v>0</v>
      </c>
    </row>
    <row r="13" spans="1:22" ht="15.75" customHeight="1">
      <c r="A13" s="229" t="s">
        <v>379</v>
      </c>
      <c r="B13" s="230" t="s">
        <v>380</v>
      </c>
      <c r="C13" s="229" t="s">
        <v>309</v>
      </c>
      <c r="D13" s="144">
        <f t="shared" si="1"/>
        <v>0</v>
      </c>
      <c r="E13" s="144">
        <f ca="1">'1.TT_TYEN'!$L$59</f>
        <v>0</v>
      </c>
      <c r="F13" s="144">
        <f ca="1">'2.N_MUC'!$L$59</f>
        <v>0</v>
      </c>
      <c r="G13" s="144">
        <f ca="1">'3.B_COC'!$L$59</f>
        <v>0</v>
      </c>
      <c r="H13" s="144">
        <f ca="1">'4.T_LONG'!$L$59</f>
        <v>0</v>
      </c>
      <c r="I13" s="144">
        <f ca="1">'5.BI_XA'!$L$59</f>
        <v>0</v>
      </c>
      <c r="J13" s="144">
        <f ca="1">'6.T_HOA'!$L$59</f>
        <v>0</v>
      </c>
      <c r="K13" s="144">
        <f ca="1">'7.T_SON'!$L$59</f>
        <v>0</v>
      </c>
      <c r="L13" s="144">
        <f ca="1">'8.M_HUONG'!$L$59</f>
        <v>0</v>
      </c>
      <c r="M13" s="144">
        <f ca="1">'9.M_DAN'!$L$59</f>
        <v>0</v>
      </c>
      <c r="N13" s="144">
        <f ca="1">'10.M_KHUONG'!$L$59</f>
        <v>0</v>
      </c>
      <c r="O13" s="144">
        <f ca="1">'11.P_LUU'!$L$59</f>
        <v>0</v>
      </c>
      <c r="P13" s="144">
        <f ca="1">'12.T_THANH'!$L$59</f>
        <v>0</v>
      </c>
      <c r="Q13" s="144">
        <f ca="1">'13.Y_THUAN'!$L$59</f>
        <v>0</v>
      </c>
      <c r="R13" s="144">
        <f ca="1">'14.BA_XA'!$L$59</f>
        <v>0</v>
      </c>
      <c r="S13" s="144">
        <f ca="1">'15.Y_LAM'!$L$59</f>
        <v>0</v>
      </c>
      <c r="T13" s="144">
        <f ca="1">'16.Y_PHU'!$L$59</f>
        <v>0</v>
      </c>
      <c r="U13" s="144">
        <f ca="1">'17.D_NINH'!$L$59</f>
        <v>0</v>
      </c>
      <c r="V13" s="144">
        <f ca="1">'18.H_DUC'!$L$59</f>
        <v>0</v>
      </c>
    </row>
    <row r="14" spans="1:22" ht="15.75" customHeight="1">
      <c r="A14" s="229" t="s">
        <v>381</v>
      </c>
      <c r="B14" s="230" t="s">
        <v>382</v>
      </c>
      <c r="C14" s="229" t="s">
        <v>310</v>
      </c>
      <c r="D14" s="144">
        <f t="shared" si="1"/>
        <v>0</v>
      </c>
      <c r="E14" s="144">
        <f ca="1">'1.TT_TYEN'!$M$59</f>
        <v>0</v>
      </c>
      <c r="F14" s="144">
        <f ca="1">'2.N_MUC'!$M$59</f>
        <v>0</v>
      </c>
      <c r="G14" s="144">
        <f ca="1">'3.B_COC'!$M$59</f>
        <v>0</v>
      </c>
      <c r="H14" s="144">
        <f ca="1">'4.T_LONG'!$M$59</f>
        <v>0</v>
      </c>
      <c r="I14" s="144">
        <f ca="1">'5.BI_XA'!$M$59</f>
        <v>0</v>
      </c>
      <c r="J14" s="144">
        <f ca="1">'6.T_HOA'!$M$59</f>
        <v>0</v>
      </c>
      <c r="K14" s="144">
        <f ca="1">'7.T_SON'!$M$59</f>
        <v>0</v>
      </c>
      <c r="L14" s="144">
        <f ca="1">'8.M_HUONG'!$M$59</f>
        <v>0</v>
      </c>
      <c r="M14" s="144">
        <f ca="1">'9.M_DAN'!$M$59</f>
        <v>0</v>
      </c>
      <c r="N14" s="144">
        <f ca="1">'10.M_KHUONG'!$M$59</f>
        <v>0</v>
      </c>
      <c r="O14" s="144">
        <f ca="1">'11.P_LUU'!$M$59</f>
        <v>0</v>
      </c>
      <c r="P14" s="144">
        <f ca="1">'12.T_THANH'!$M$59</f>
        <v>0</v>
      </c>
      <c r="Q14" s="144">
        <f ca="1">'13.Y_THUAN'!$M$59</f>
        <v>0</v>
      </c>
      <c r="R14" s="144">
        <f ca="1">'14.BA_XA'!$M$59</f>
        <v>0</v>
      </c>
      <c r="S14" s="144">
        <f ca="1">'15.Y_LAM'!$M$59</f>
        <v>0</v>
      </c>
      <c r="T14" s="144">
        <f ca="1">'16.Y_PHU'!$M$59</f>
        <v>0</v>
      </c>
      <c r="U14" s="144">
        <f ca="1">'17.D_NINH'!$M$59</f>
        <v>0</v>
      </c>
      <c r="V14" s="144">
        <f ca="1">'18.H_DUC'!$M$59</f>
        <v>0</v>
      </c>
    </row>
    <row r="15" spans="1:22" ht="15.75" customHeight="1">
      <c r="A15" s="229" t="s">
        <v>383</v>
      </c>
      <c r="B15" s="230" t="s">
        <v>384</v>
      </c>
      <c r="C15" s="229" t="s">
        <v>311</v>
      </c>
      <c r="D15" s="144">
        <f t="shared" si="1"/>
        <v>0</v>
      </c>
      <c r="E15" s="144">
        <f ca="1">'1.TT_TYEN'!$N$59</f>
        <v>0</v>
      </c>
      <c r="F15" s="144">
        <f ca="1">'2.N_MUC'!$N$59</f>
        <v>0</v>
      </c>
      <c r="G15" s="144">
        <f ca="1">'3.B_COC'!$N$59</f>
        <v>0</v>
      </c>
      <c r="H15" s="144">
        <f ca="1">'4.T_LONG'!$N$59</f>
        <v>0</v>
      </c>
      <c r="I15" s="144">
        <f ca="1">'5.BI_XA'!$N$59</f>
        <v>0</v>
      </c>
      <c r="J15" s="144">
        <f ca="1">'6.T_HOA'!$N$59</f>
        <v>0</v>
      </c>
      <c r="K15" s="144">
        <f ca="1">'7.T_SON'!$N$59</f>
        <v>0</v>
      </c>
      <c r="L15" s="144">
        <f ca="1">'8.M_HUONG'!$N$59</f>
        <v>0</v>
      </c>
      <c r="M15" s="144">
        <f ca="1">'9.M_DAN'!$N$59</f>
        <v>0</v>
      </c>
      <c r="N15" s="144">
        <f ca="1">'10.M_KHUONG'!$N$59</f>
        <v>0</v>
      </c>
      <c r="O15" s="144">
        <f ca="1">'11.P_LUU'!$N$59</f>
        <v>0</v>
      </c>
      <c r="P15" s="144">
        <f ca="1">'12.T_THANH'!$N$59</f>
        <v>0</v>
      </c>
      <c r="Q15" s="144">
        <f ca="1">'13.Y_THUAN'!$N$59</f>
        <v>0</v>
      </c>
      <c r="R15" s="144">
        <f ca="1">'14.BA_XA'!$N$59</f>
        <v>0</v>
      </c>
      <c r="S15" s="144">
        <f ca="1">'15.Y_LAM'!$N$59</f>
        <v>0</v>
      </c>
      <c r="T15" s="144">
        <f ca="1">'16.Y_PHU'!$N$59</f>
        <v>0</v>
      </c>
      <c r="U15" s="144">
        <f ca="1">'17.D_NINH'!$N$59</f>
        <v>0</v>
      </c>
      <c r="V15" s="144">
        <f ca="1">'18.H_DUC'!$N$59</f>
        <v>0</v>
      </c>
    </row>
    <row r="16" spans="1:22" ht="15.75" customHeight="1">
      <c r="A16" s="229" t="s">
        <v>385</v>
      </c>
      <c r="B16" s="230" t="s">
        <v>386</v>
      </c>
      <c r="C16" s="229" t="s">
        <v>312</v>
      </c>
      <c r="D16" s="144">
        <f t="shared" si="1"/>
        <v>0</v>
      </c>
      <c r="E16" s="144">
        <f ca="1">'1.TT_TYEN'!$O$59</f>
        <v>0</v>
      </c>
      <c r="F16" s="144">
        <f ca="1">'2.N_MUC'!$O$59</f>
        <v>0</v>
      </c>
      <c r="G16" s="144">
        <f ca="1">'3.B_COC'!$O$59</f>
        <v>0</v>
      </c>
      <c r="H16" s="144">
        <f ca="1">'4.T_LONG'!$O$59</f>
        <v>0</v>
      </c>
      <c r="I16" s="144">
        <f ca="1">'5.BI_XA'!$O$59</f>
        <v>0</v>
      </c>
      <c r="J16" s="144">
        <f ca="1">'6.T_HOA'!$O$59</f>
        <v>0</v>
      </c>
      <c r="K16" s="144">
        <f ca="1">'7.T_SON'!$O$59</f>
        <v>0</v>
      </c>
      <c r="L16" s="144">
        <f ca="1">'8.M_HUONG'!$O$59</f>
        <v>0</v>
      </c>
      <c r="M16" s="144">
        <f ca="1">'9.M_DAN'!$O$59</f>
        <v>0</v>
      </c>
      <c r="N16" s="144">
        <f ca="1">'10.M_KHUONG'!$O$59</f>
        <v>0</v>
      </c>
      <c r="O16" s="144">
        <f ca="1">'11.P_LUU'!$O$59</f>
        <v>0</v>
      </c>
      <c r="P16" s="144">
        <f ca="1">'12.T_THANH'!$O$59</f>
        <v>0</v>
      </c>
      <c r="Q16" s="144">
        <f ca="1">'13.Y_THUAN'!$O$59</f>
        <v>0</v>
      </c>
      <c r="R16" s="144">
        <f ca="1">'14.BA_XA'!$O$59</f>
        <v>0</v>
      </c>
      <c r="S16" s="144">
        <f ca="1">'15.Y_LAM'!$O$59</f>
        <v>0</v>
      </c>
      <c r="T16" s="144">
        <f ca="1">'16.Y_PHU'!$O$59</f>
        <v>0</v>
      </c>
      <c r="U16" s="144">
        <f ca="1">'17.D_NINH'!$O$59</f>
        <v>0</v>
      </c>
      <c r="V16" s="144">
        <f ca="1">'18.H_DUC'!$O$59</f>
        <v>0</v>
      </c>
    </row>
    <row r="17" spans="1:22" s="143" customFormat="1" ht="15.75" customHeight="1">
      <c r="A17" s="229" t="s">
        <v>387</v>
      </c>
      <c r="B17" s="230" t="s">
        <v>1761</v>
      </c>
      <c r="C17" s="229" t="s">
        <v>1789</v>
      </c>
      <c r="D17" s="144">
        <f t="shared" si="1"/>
        <v>0</v>
      </c>
      <c r="E17" s="144"/>
      <c r="F17" s="144"/>
      <c r="G17" s="144"/>
      <c r="H17" s="144"/>
      <c r="I17" s="144"/>
      <c r="J17" s="144"/>
      <c r="K17" s="144"/>
      <c r="L17" s="144"/>
      <c r="M17" s="144"/>
      <c r="N17" s="144"/>
      <c r="O17" s="144"/>
      <c r="P17" s="144"/>
      <c r="Q17" s="144"/>
      <c r="R17" s="144"/>
      <c r="S17" s="144"/>
      <c r="T17" s="144"/>
      <c r="U17" s="144"/>
      <c r="V17" s="144"/>
    </row>
    <row r="18" spans="1:22" ht="15.75" customHeight="1">
      <c r="A18" s="229" t="s">
        <v>1763</v>
      </c>
      <c r="B18" s="230" t="s">
        <v>388</v>
      </c>
      <c r="C18" s="229" t="s">
        <v>313</v>
      </c>
      <c r="D18" s="144">
        <f t="shared" si="1"/>
        <v>0</v>
      </c>
      <c r="E18" s="144">
        <f ca="1">'1.TT_TYEN'!$P$59</f>
        <v>0</v>
      </c>
      <c r="F18" s="144">
        <f ca="1">'2.N_MUC'!$P$59</f>
        <v>0</v>
      </c>
      <c r="G18" s="144">
        <f ca="1">'3.B_COC'!$P$59</f>
        <v>0</v>
      </c>
      <c r="H18" s="144">
        <f ca="1">'4.T_LONG'!$P$59</f>
        <v>0</v>
      </c>
      <c r="I18" s="144">
        <f ca="1">'5.BI_XA'!$P$59</f>
        <v>0</v>
      </c>
      <c r="J18" s="144">
        <f ca="1">'6.T_HOA'!$P$59</f>
        <v>0</v>
      </c>
      <c r="K18" s="144">
        <f ca="1">'7.T_SON'!$P$59</f>
        <v>0</v>
      </c>
      <c r="L18" s="144">
        <f ca="1">'8.M_HUONG'!$P$59</f>
        <v>0</v>
      </c>
      <c r="M18" s="144">
        <f ca="1">'9.M_DAN'!$P$59</f>
        <v>0</v>
      </c>
      <c r="N18" s="144">
        <f ca="1">'10.M_KHUONG'!$P$59</f>
        <v>0</v>
      </c>
      <c r="O18" s="144">
        <f ca="1">'11.P_LUU'!$P$59</f>
        <v>0</v>
      </c>
      <c r="P18" s="144">
        <f ca="1">'12.T_THANH'!$P$59</f>
        <v>0</v>
      </c>
      <c r="Q18" s="144">
        <f ca="1">'13.Y_THUAN'!$P$59</f>
        <v>0</v>
      </c>
      <c r="R18" s="144">
        <f ca="1">'14.BA_XA'!$P$59</f>
        <v>0</v>
      </c>
      <c r="S18" s="144">
        <f ca="1">'15.Y_LAM'!$P$59</f>
        <v>0</v>
      </c>
      <c r="T18" s="144">
        <f ca="1">'16.Y_PHU'!$P$59</f>
        <v>0</v>
      </c>
      <c r="U18" s="144">
        <f ca="1">'17.D_NINH'!$P$59</f>
        <v>0</v>
      </c>
      <c r="V18" s="144">
        <f ca="1">'18.H_DUC'!$P$59</f>
        <v>0</v>
      </c>
    </row>
    <row r="19" spans="1:22" s="216" customFormat="1" ht="18.75">
      <c r="A19" s="281">
        <v>2</v>
      </c>
      <c r="B19" s="282" t="s">
        <v>477</v>
      </c>
      <c r="C19" s="281" t="s">
        <v>314</v>
      </c>
      <c r="D19" s="245">
        <f t="shared" ref="D19:V19" si="2">SUM(D20:D28,D40:D56)</f>
        <v>49.440000000000005</v>
      </c>
      <c r="E19" s="245">
        <f t="shared" si="2"/>
        <v>0</v>
      </c>
      <c r="F19" s="245">
        <f t="shared" si="2"/>
        <v>0</v>
      </c>
      <c r="G19" s="245">
        <f t="shared" si="2"/>
        <v>0</v>
      </c>
      <c r="H19" s="245">
        <f t="shared" si="2"/>
        <v>0</v>
      </c>
      <c r="I19" s="245">
        <f t="shared" si="2"/>
        <v>0.5</v>
      </c>
      <c r="J19" s="245">
        <f t="shared" si="2"/>
        <v>0</v>
      </c>
      <c r="K19" s="245">
        <f t="shared" si="2"/>
        <v>1.52</v>
      </c>
      <c r="L19" s="245">
        <f t="shared" si="2"/>
        <v>0</v>
      </c>
      <c r="M19" s="245">
        <f t="shared" si="2"/>
        <v>0.21</v>
      </c>
      <c r="N19" s="245">
        <f t="shared" si="2"/>
        <v>0</v>
      </c>
      <c r="O19" s="245">
        <f t="shared" si="2"/>
        <v>0</v>
      </c>
      <c r="P19" s="245">
        <f t="shared" si="2"/>
        <v>24.78</v>
      </c>
      <c r="Q19" s="245">
        <f t="shared" si="2"/>
        <v>0</v>
      </c>
      <c r="R19" s="245">
        <f t="shared" si="2"/>
        <v>0</v>
      </c>
      <c r="S19" s="245">
        <f t="shared" si="2"/>
        <v>0</v>
      </c>
      <c r="T19" s="245">
        <f t="shared" si="2"/>
        <v>22.1</v>
      </c>
      <c r="U19" s="245">
        <f t="shared" si="2"/>
        <v>0</v>
      </c>
      <c r="V19" s="245">
        <f t="shared" si="2"/>
        <v>0.33</v>
      </c>
    </row>
    <row r="20" spans="1:22" ht="18.75">
      <c r="A20" s="229" t="s">
        <v>390</v>
      </c>
      <c r="B20" s="230" t="s">
        <v>391</v>
      </c>
      <c r="C20" s="229" t="s">
        <v>315</v>
      </c>
      <c r="D20" s="144">
        <f t="shared" ref="D20:D27" si="3">SUM(E20:V20)</f>
        <v>0</v>
      </c>
      <c r="E20" s="144">
        <f ca="1">'1.TT_TYEN'!$R$59</f>
        <v>0</v>
      </c>
      <c r="F20" s="144">
        <f ca="1">'2.N_MUC'!$R$59</f>
        <v>0</v>
      </c>
      <c r="G20" s="144">
        <f ca="1">'3.B_COC'!$R$59</f>
        <v>0</v>
      </c>
      <c r="H20" s="144">
        <f ca="1">'4.T_LONG'!$R$59</f>
        <v>0</v>
      </c>
      <c r="I20" s="144">
        <f ca="1">'5.BI_XA'!$R$59</f>
        <v>0</v>
      </c>
      <c r="J20" s="144">
        <f ca="1">'6.T_HOA'!$R$59</f>
        <v>0</v>
      </c>
      <c r="K20" s="144">
        <f ca="1">'7.T_SON'!$R$59</f>
        <v>0</v>
      </c>
      <c r="L20" s="144">
        <f ca="1">'8.M_HUONG'!$R$59</f>
        <v>0</v>
      </c>
      <c r="M20" s="144">
        <f ca="1">'9.M_DAN'!$R$59</f>
        <v>0</v>
      </c>
      <c r="N20" s="144">
        <f ca="1">'10.M_KHUONG'!$R$59</f>
        <v>0</v>
      </c>
      <c r="O20" s="144">
        <f ca="1">'11.P_LUU'!$R$59</f>
        <v>0</v>
      </c>
      <c r="P20" s="144">
        <f ca="1">'12.T_THANH'!$R$59</f>
        <v>0</v>
      </c>
      <c r="Q20" s="144">
        <f ca="1">'13.Y_THUAN'!$R$59</f>
        <v>0</v>
      </c>
      <c r="R20" s="144">
        <f ca="1">'14.BA_XA'!$R$59</f>
        <v>0</v>
      </c>
      <c r="S20" s="144">
        <f ca="1">'15.Y_LAM'!$R$59</f>
        <v>0</v>
      </c>
      <c r="T20" s="144">
        <f ca="1">'16.Y_PHU'!$R$59</f>
        <v>0</v>
      </c>
      <c r="U20" s="144">
        <f ca="1">'17.D_NINH'!$R$59</f>
        <v>0</v>
      </c>
      <c r="V20" s="144">
        <f ca="1">'18.H_DUC'!$R$59</f>
        <v>0</v>
      </c>
    </row>
    <row r="21" spans="1:22" ht="15.75" customHeight="1">
      <c r="A21" s="229" t="s">
        <v>392</v>
      </c>
      <c r="B21" s="230" t="s">
        <v>393</v>
      </c>
      <c r="C21" s="229" t="s">
        <v>316</v>
      </c>
      <c r="D21" s="144">
        <f t="shared" si="3"/>
        <v>0</v>
      </c>
      <c r="E21" s="144">
        <f ca="1">'1.TT_TYEN'!$S$59</f>
        <v>0</v>
      </c>
      <c r="F21" s="144">
        <f ca="1">'2.N_MUC'!$S$59</f>
        <v>0</v>
      </c>
      <c r="G21" s="144">
        <f ca="1">'3.B_COC'!$S$59</f>
        <v>0</v>
      </c>
      <c r="H21" s="144">
        <f ca="1">'4.T_LONG'!$S$59</f>
        <v>0</v>
      </c>
      <c r="I21" s="144">
        <f ca="1">'5.BI_XA'!$S$59</f>
        <v>0</v>
      </c>
      <c r="J21" s="144">
        <f ca="1">'6.T_HOA'!$S$59</f>
        <v>0</v>
      </c>
      <c r="K21" s="144">
        <f ca="1">'7.T_SON'!$S$59</f>
        <v>0</v>
      </c>
      <c r="L21" s="144">
        <f ca="1">'8.M_HUONG'!$S$59</f>
        <v>0</v>
      </c>
      <c r="M21" s="144">
        <f ca="1">'9.M_DAN'!$S$59</f>
        <v>0</v>
      </c>
      <c r="N21" s="144">
        <f ca="1">'10.M_KHUONG'!$S$59</f>
        <v>0</v>
      </c>
      <c r="O21" s="144">
        <f ca="1">'11.P_LUU'!$S$59</f>
        <v>0</v>
      </c>
      <c r="P21" s="144">
        <f ca="1">'12.T_THANH'!$S$59</f>
        <v>0</v>
      </c>
      <c r="Q21" s="144">
        <f ca="1">'13.Y_THUAN'!$S$59</f>
        <v>0</v>
      </c>
      <c r="R21" s="144">
        <f ca="1">'14.BA_XA'!$S$59</f>
        <v>0</v>
      </c>
      <c r="S21" s="144">
        <f ca="1">'15.Y_LAM'!$S$59</f>
        <v>0</v>
      </c>
      <c r="T21" s="144">
        <f ca="1">'16.Y_PHU'!$S$59</f>
        <v>0</v>
      </c>
      <c r="U21" s="144">
        <f ca="1">'17.D_NINH'!$S$59</f>
        <v>0</v>
      </c>
      <c r="V21" s="144">
        <f ca="1">'18.H_DUC'!$S$59</f>
        <v>0</v>
      </c>
    </row>
    <row r="22" spans="1:22" ht="15.75" customHeight="1">
      <c r="A22" s="229" t="s">
        <v>394</v>
      </c>
      <c r="B22" s="230" t="s">
        <v>395</v>
      </c>
      <c r="C22" s="229" t="s">
        <v>317</v>
      </c>
      <c r="D22" s="144">
        <f t="shared" si="3"/>
        <v>0</v>
      </c>
      <c r="E22" s="144">
        <f ca="1">'1.TT_TYEN'!$T$59</f>
        <v>0</v>
      </c>
      <c r="F22" s="144">
        <f ca="1">'2.N_MUC'!$T$59</f>
        <v>0</v>
      </c>
      <c r="G22" s="144">
        <f ca="1">'3.B_COC'!$T$59</f>
        <v>0</v>
      </c>
      <c r="H22" s="144">
        <f ca="1">'4.T_LONG'!$T$59</f>
        <v>0</v>
      </c>
      <c r="I22" s="144">
        <f ca="1">'5.BI_XA'!$T$59</f>
        <v>0</v>
      </c>
      <c r="J22" s="144">
        <f ca="1">'6.T_HOA'!$T$59</f>
        <v>0</v>
      </c>
      <c r="K22" s="144">
        <f ca="1">'7.T_SON'!$T$59</f>
        <v>0</v>
      </c>
      <c r="L22" s="144">
        <f ca="1">'8.M_HUONG'!$T$59</f>
        <v>0</v>
      </c>
      <c r="M22" s="144">
        <f ca="1">'9.M_DAN'!$T$59</f>
        <v>0</v>
      </c>
      <c r="N22" s="144">
        <f ca="1">'10.M_KHUONG'!$T$59</f>
        <v>0</v>
      </c>
      <c r="O22" s="144">
        <f ca="1">'11.P_LUU'!$T$59</f>
        <v>0</v>
      </c>
      <c r="P22" s="144">
        <f ca="1">'12.T_THANH'!$T$59</f>
        <v>0</v>
      </c>
      <c r="Q22" s="144">
        <f ca="1">'13.Y_THUAN'!$T$59</f>
        <v>0</v>
      </c>
      <c r="R22" s="144">
        <f ca="1">'14.BA_XA'!$T$59</f>
        <v>0</v>
      </c>
      <c r="S22" s="144">
        <f ca="1">'15.Y_LAM'!$T$59</f>
        <v>0</v>
      </c>
      <c r="T22" s="144">
        <f ca="1">'16.Y_PHU'!$T$59</f>
        <v>0</v>
      </c>
      <c r="U22" s="144">
        <f ca="1">'17.D_NINH'!$T$59</f>
        <v>0</v>
      </c>
      <c r="V22" s="144">
        <f ca="1">'18.H_DUC'!$T$59</f>
        <v>0</v>
      </c>
    </row>
    <row r="23" spans="1:22" ht="15.75" customHeight="1">
      <c r="A23" s="229" t="s">
        <v>396</v>
      </c>
      <c r="B23" s="230" t="s">
        <v>397</v>
      </c>
      <c r="C23" s="229" t="s">
        <v>318</v>
      </c>
      <c r="D23" s="144">
        <f t="shared" si="3"/>
        <v>0</v>
      </c>
      <c r="E23" s="144">
        <f ca="1">'1.TT_TYEN'!$U$59</f>
        <v>0</v>
      </c>
      <c r="F23" s="144">
        <f ca="1">'2.N_MUC'!$U$59</f>
        <v>0</v>
      </c>
      <c r="G23" s="144">
        <f ca="1">'3.B_COC'!$U$59</f>
        <v>0</v>
      </c>
      <c r="H23" s="144">
        <f ca="1">'4.T_LONG'!$U$59</f>
        <v>0</v>
      </c>
      <c r="I23" s="144">
        <f ca="1">'5.BI_XA'!$U$59</f>
        <v>0</v>
      </c>
      <c r="J23" s="144">
        <f ca="1">'6.T_HOA'!$U$59</f>
        <v>0</v>
      </c>
      <c r="K23" s="144">
        <f ca="1">'7.T_SON'!$U$59</f>
        <v>0</v>
      </c>
      <c r="L23" s="144">
        <f ca="1">'8.M_HUONG'!$U$59</f>
        <v>0</v>
      </c>
      <c r="M23" s="144">
        <f ca="1">'9.M_DAN'!$U$59</f>
        <v>0</v>
      </c>
      <c r="N23" s="144">
        <f ca="1">'10.M_KHUONG'!$U$59</f>
        <v>0</v>
      </c>
      <c r="O23" s="144">
        <f ca="1">'11.P_LUU'!$U$59</f>
        <v>0</v>
      </c>
      <c r="P23" s="144">
        <f ca="1">'12.T_THANH'!$U$59</f>
        <v>0</v>
      </c>
      <c r="Q23" s="144">
        <f ca="1">'13.Y_THUAN'!$U$59</f>
        <v>0</v>
      </c>
      <c r="R23" s="144">
        <f ca="1">'14.BA_XA'!$U$59</f>
        <v>0</v>
      </c>
      <c r="S23" s="144">
        <f ca="1">'15.Y_LAM'!$U$59</f>
        <v>0</v>
      </c>
      <c r="T23" s="144">
        <f ca="1">'16.Y_PHU'!$U$59</f>
        <v>0</v>
      </c>
      <c r="U23" s="144">
        <f ca="1">'17.D_NINH'!$U$59</f>
        <v>0</v>
      </c>
      <c r="V23" s="144">
        <f ca="1">'18.H_DUC'!$U$59</f>
        <v>0</v>
      </c>
    </row>
    <row r="24" spans="1:22" ht="15.75" customHeight="1">
      <c r="A24" s="229" t="s">
        <v>398</v>
      </c>
      <c r="B24" s="230" t="s">
        <v>478</v>
      </c>
      <c r="C24" s="229" t="s">
        <v>319</v>
      </c>
      <c r="D24" s="144">
        <f t="shared" si="3"/>
        <v>0</v>
      </c>
      <c r="E24" s="144">
        <f ca="1">'1.TT_TYEN'!$V$59</f>
        <v>0</v>
      </c>
      <c r="F24" s="144">
        <f ca="1">'2.N_MUC'!$V$59</f>
        <v>0</v>
      </c>
      <c r="G24" s="144">
        <f ca="1">'3.B_COC'!$V$59</f>
        <v>0</v>
      </c>
      <c r="H24" s="144">
        <f ca="1">'4.T_LONG'!$V$59</f>
        <v>0</v>
      </c>
      <c r="I24" s="144">
        <f ca="1">'5.BI_XA'!$V$59</f>
        <v>0</v>
      </c>
      <c r="J24" s="144">
        <f ca="1">'6.T_HOA'!$V$59</f>
        <v>0</v>
      </c>
      <c r="K24" s="144">
        <f ca="1">'7.T_SON'!$V$59</f>
        <v>0</v>
      </c>
      <c r="L24" s="144">
        <f ca="1">'8.M_HUONG'!$V$59</f>
        <v>0</v>
      </c>
      <c r="M24" s="144">
        <f ca="1">'9.M_DAN'!$V$59</f>
        <v>0</v>
      </c>
      <c r="N24" s="144">
        <f ca="1">'10.M_KHUONG'!$V$59</f>
        <v>0</v>
      </c>
      <c r="O24" s="144">
        <f ca="1">'11.P_LUU'!$V$59</f>
        <v>0</v>
      </c>
      <c r="P24" s="144">
        <f ca="1">'12.T_THANH'!$V$59</f>
        <v>0</v>
      </c>
      <c r="Q24" s="144">
        <f ca="1">'13.Y_THUAN'!$V$59</f>
        <v>0</v>
      </c>
      <c r="R24" s="144">
        <f ca="1">'14.BA_XA'!$V$59</f>
        <v>0</v>
      </c>
      <c r="S24" s="144">
        <f ca="1">'15.Y_LAM'!$V$59</f>
        <v>0</v>
      </c>
      <c r="T24" s="144">
        <f ca="1">'16.Y_PHU'!$V$59</f>
        <v>0</v>
      </c>
      <c r="U24" s="144">
        <f ca="1">'17.D_NINH'!$V$59</f>
        <v>0</v>
      </c>
      <c r="V24" s="144">
        <f ca="1">'18.H_DUC'!$V$59</f>
        <v>0</v>
      </c>
    </row>
    <row r="25" spans="1:22" ht="15.75" customHeight="1">
      <c r="A25" s="229" t="s">
        <v>400</v>
      </c>
      <c r="B25" s="230" t="s">
        <v>401</v>
      </c>
      <c r="C25" s="229" t="s">
        <v>320</v>
      </c>
      <c r="D25" s="144">
        <f t="shared" si="3"/>
        <v>3</v>
      </c>
      <c r="E25" s="144">
        <f ca="1">'1.TT_TYEN'!$W$59</f>
        <v>0</v>
      </c>
      <c r="F25" s="144">
        <f ca="1">'2.N_MUC'!$W$59</f>
        <v>0</v>
      </c>
      <c r="G25" s="144">
        <f ca="1">'3.B_COC'!$W$59</f>
        <v>0</v>
      </c>
      <c r="H25" s="144">
        <f ca="1">'4.T_LONG'!$W$59</f>
        <v>0</v>
      </c>
      <c r="I25" s="144">
        <f ca="1">'5.BI_XA'!$W$59</f>
        <v>0</v>
      </c>
      <c r="J25" s="144">
        <f ca="1">'6.T_HOA'!$W$59</f>
        <v>0</v>
      </c>
      <c r="K25" s="144">
        <f ca="1">'7.T_SON'!$W$59</f>
        <v>0</v>
      </c>
      <c r="L25" s="144">
        <f ca="1">'8.M_HUONG'!$W$59</f>
        <v>0</v>
      </c>
      <c r="M25" s="144">
        <f ca="1">'9.M_DAN'!$W$59</f>
        <v>0</v>
      </c>
      <c r="N25" s="144">
        <f ca="1">'10.M_KHUONG'!$W$59</f>
        <v>0</v>
      </c>
      <c r="O25" s="144">
        <f ca="1">'11.P_LUU'!$W$59</f>
        <v>0</v>
      </c>
      <c r="P25" s="144">
        <f ca="1">'12.T_THANH'!$W$59</f>
        <v>0</v>
      </c>
      <c r="Q25" s="144">
        <f ca="1">'13.Y_THUAN'!$W$59</f>
        <v>0</v>
      </c>
      <c r="R25" s="144">
        <f ca="1">'14.BA_XA'!$W$59</f>
        <v>0</v>
      </c>
      <c r="S25" s="144">
        <f ca="1">'15.Y_LAM'!$W$59</f>
        <v>0</v>
      </c>
      <c r="T25" s="144">
        <f ca="1">'16.Y_PHU'!$W$59</f>
        <v>3</v>
      </c>
      <c r="U25" s="144">
        <f ca="1">'17.D_NINH'!$W$59</f>
        <v>0</v>
      </c>
      <c r="V25" s="144">
        <f ca="1">'18.H_DUC'!$W$59</f>
        <v>0</v>
      </c>
    </row>
    <row r="26" spans="1:22" ht="15.75" customHeight="1">
      <c r="A26" s="229" t="s">
        <v>402</v>
      </c>
      <c r="B26" s="230" t="s">
        <v>479</v>
      </c>
      <c r="C26" s="229" t="s">
        <v>321</v>
      </c>
      <c r="D26" s="144">
        <f t="shared" si="3"/>
        <v>2.52</v>
      </c>
      <c r="E26" s="144">
        <f ca="1">'1.TT_TYEN'!$X$59</f>
        <v>0</v>
      </c>
      <c r="F26" s="144">
        <f ca="1">'2.N_MUC'!$X$59</f>
        <v>0</v>
      </c>
      <c r="G26" s="144">
        <f ca="1">'3.B_COC'!$X$59</f>
        <v>0</v>
      </c>
      <c r="H26" s="144">
        <f ca="1">'4.T_LONG'!$X$59</f>
        <v>0</v>
      </c>
      <c r="I26" s="144">
        <f ca="1">'5.BI_XA'!$X$59</f>
        <v>0</v>
      </c>
      <c r="J26" s="144">
        <f ca="1">'6.T_HOA'!$X$59</f>
        <v>0</v>
      </c>
      <c r="K26" s="144">
        <f ca="1">'7.T_SON'!$X$59</f>
        <v>1.52</v>
      </c>
      <c r="L26" s="144">
        <f ca="1">'8.M_HUONG'!$X$59</f>
        <v>0</v>
      </c>
      <c r="M26" s="144">
        <f ca="1">'9.M_DAN'!$X$59</f>
        <v>0</v>
      </c>
      <c r="N26" s="144">
        <f ca="1">'10.M_KHUONG'!$X$59</f>
        <v>0</v>
      </c>
      <c r="O26" s="144">
        <f ca="1">'11.P_LUU'!$X$59</f>
        <v>0</v>
      </c>
      <c r="P26" s="144">
        <f ca="1">'12.T_THANH'!$X$59</f>
        <v>0</v>
      </c>
      <c r="Q26" s="144">
        <f ca="1">'13.Y_THUAN'!$X$59</f>
        <v>0</v>
      </c>
      <c r="R26" s="144">
        <f ca="1">'14.BA_XA'!$X$59</f>
        <v>0</v>
      </c>
      <c r="S26" s="144">
        <f ca="1">'15.Y_LAM'!$X$59</f>
        <v>0</v>
      </c>
      <c r="T26" s="144">
        <f ca="1">'16.Y_PHU'!$X$59</f>
        <v>1</v>
      </c>
      <c r="U26" s="144">
        <f ca="1">'17.D_NINH'!$X$59</f>
        <v>0</v>
      </c>
      <c r="V26" s="144">
        <f ca="1">'18.H_DUC'!$X$59</f>
        <v>0</v>
      </c>
    </row>
    <row r="27" spans="1:22" ht="15.75" customHeight="1">
      <c r="A27" s="229" t="s">
        <v>404</v>
      </c>
      <c r="B27" s="230" t="s">
        <v>480</v>
      </c>
      <c r="C27" s="229" t="s">
        <v>322</v>
      </c>
      <c r="D27" s="144">
        <f t="shared" si="3"/>
        <v>38.380000000000003</v>
      </c>
      <c r="E27" s="144">
        <f ca="1">'1.TT_TYEN'!$Y$59</f>
        <v>0</v>
      </c>
      <c r="F27" s="144">
        <f ca="1">'2.N_MUC'!$Y$59</f>
        <v>0</v>
      </c>
      <c r="G27" s="144">
        <f ca="1">'3.B_COC'!$Y$59</f>
        <v>0</v>
      </c>
      <c r="H27" s="144">
        <f ca="1">'4.T_LONG'!$Y$59</f>
        <v>0</v>
      </c>
      <c r="I27" s="144">
        <f ca="1">'5.BI_XA'!$Y$59</f>
        <v>0</v>
      </c>
      <c r="J27" s="144">
        <f ca="1">'6.T_HOA'!$Y$59</f>
        <v>0</v>
      </c>
      <c r="K27" s="144">
        <f ca="1">'7.T_SON'!$Y$59</f>
        <v>0</v>
      </c>
      <c r="L27" s="144">
        <f ca="1">'8.M_HUONG'!$Y$59</f>
        <v>0</v>
      </c>
      <c r="M27" s="144">
        <f ca="1">'9.M_DAN'!$Y$59</f>
        <v>0</v>
      </c>
      <c r="N27" s="144">
        <f ca="1">'10.M_KHUONG'!$Y$59</f>
        <v>0</v>
      </c>
      <c r="O27" s="144">
        <f ca="1">'11.P_LUU'!$Y$59</f>
        <v>0</v>
      </c>
      <c r="P27" s="144">
        <f ca="1">'12.T_THANH'!$Y$59</f>
        <v>24.78</v>
      </c>
      <c r="Q27" s="144">
        <f ca="1">'13.Y_THUAN'!$Y$59</f>
        <v>0</v>
      </c>
      <c r="R27" s="144">
        <f ca="1">'14.BA_XA'!$Y$59</f>
        <v>0</v>
      </c>
      <c r="S27" s="144">
        <f ca="1">'15.Y_LAM'!$Y$59</f>
        <v>0</v>
      </c>
      <c r="T27" s="144">
        <f ca="1">'16.Y_PHU'!$Y$59</f>
        <v>13.6</v>
      </c>
      <c r="U27" s="144">
        <f ca="1">'17.D_NINH'!$Y$59</f>
        <v>0</v>
      </c>
      <c r="V27" s="144">
        <f ca="1">'18.H_DUC'!$Y$59</f>
        <v>0</v>
      </c>
    </row>
    <row r="28" spans="1:22" ht="33.75" customHeight="1">
      <c r="A28" s="230" t="s">
        <v>406</v>
      </c>
      <c r="B28" s="230" t="s">
        <v>407</v>
      </c>
      <c r="C28" s="229" t="s">
        <v>323</v>
      </c>
      <c r="D28" s="144">
        <f t="shared" ref="D28:V28" si="4">SUM(D29:D39)</f>
        <v>1.04</v>
      </c>
      <c r="E28" s="144">
        <f t="shared" si="4"/>
        <v>0</v>
      </c>
      <c r="F28" s="144">
        <f t="shared" si="4"/>
        <v>0</v>
      </c>
      <c r="G28" s="144">
        <f t="shared" si="4"/>
        <v>0</v>
      </c>
      <c r="H28" s="144">
        <f t="shared" si="4"/>
        <v>0</v>
      </c>
      <c r="I28" s="144">
        <f t="shared" si="4"/>
        <v>0.5</v>
      </c>
      <c r="J28" s="144">
        <f t="shared" si="4"/>
        <v>0</v>
      </c>
      <c r="K28" s="144">
        <f t="shared" si="4"/>
        <v>0</v>
      </c>
      <c r="L28" s="144">
        <f t="shared" si="4"/>
        <v>0</v>
      </c>
      <c r="M28" s="144">
        <f t="shared" si="4"/>
        <v>0.21</v>
      </c>
      <c r="N28" s="144">
        <f t="shared" si="4"/>
        <v>0</v>
      </c>
      <c r="O28" s="144">
        <f t="shared" si="4"/>
        <v>0</v>
      </c>
      <c r="P28" s="144">
        <f t="shared" si="4"/>
        <v>0</v>
      </c>
      <c r="Q28" s="144">
        <f t="shared" si="4"/>
        <v>0</v>
      </c>
      <c r="R28" s="144">
        <f t="shared" si="4"/>
        <v>0</v>
      </c>
      <c r="S28" s="144">
        <f t="shared" si="4"/>
        <v>0</v>
      </c>
      <c r="T28" s="144">
        <f t="shared" si="4"/>
        <v>0</v>
      </c>
      <c r="U28" s="144">
        <f t="shared" si="4"/>
        <v>0</v>
      </c>
      <c r="V28" s="144">
        <f t="shared" si="4"/>
        <v>0.33</v>
      </c>
    </row>
    <row r="29" spans="1:22" s="324" customFormat="1" ht="18" customHeight="1">
      <c r="A29" s="232" t="s">
        <v>408</v>
      </c>
      <c r="B29" s="232" t="s">
        <v>409</v>
      </c>
      <c r="C29" s="233" t="s">
        <v>324</v>
      </c>
      <c r="D29" s="323">
        <f t="shared" ref="D29:D56" si="5">SUM(E29:V29)</f>
        <v>0.54</v>
      </c>
      <c r="E29" s="323">
        <f ca="1">'1.TT_TYEN'!$AA$59</f>
        <v>0</v>
      </c>
      <c r="F29" s="323">
        <f ca="1">'2.N_MUC'!$AA$59</f>
        <v>0</v>
      </c>
      <c r="G29" s="323">
        <f ca="1">'3.B_COC'!$AA$59</f>
        <v>0</v>
      </c>
      <c r="H29" s="323">
        <f ca="1">'4.T_LONG'!$AA$59</f>
        <v>0</v>
      </c>
      <c r="I29" s="323">
        <f ca="1">'5.BI_XA'!$AA$59</f>
        <v>0</v>
      </c>
      <c r="J29" s="323">
        <f ca="1">'6.T_HOA'!$AA$59</f>
        <v>0</v>
      </c>
      <c r="K29" s="323">
        <f ca="1">'7.T_SON'!$AA$59</f>
        <v>0</v>
      </c>
      <c r="L29" s="323">
        <f ca="1">'8.M_HUONG'!$AA$59</f>
        <v>0</v>
      </c>
      <c r="M29" s="323">
        <f ca="1">'9.M_DAN'!$AA$59</f>
        <v>0.21</v>
      </c>
      <c r="N29" s="323">
        <f ca="1">'10.M_KHUONG'!$AA$59</f>
        <v>0</v>
      </c>
      <c r="O29" s="323">
        <f ca="1">'11.P_LUU'!$AA$59</f>
        <v>0</v>
      </c>
      <c r="P29" s="323">
        <f ca="1">'12.T_THANH'!$AA$59</f>
        <v>0</v>
      </c>
      <c r="Q29" s="323">
        <f ca="1">'13.Y_THUAN'!$AA$59</f>
        <v>0</v>
      </c>
      <c r="R29" s="323">
        <f ca="1">'14.BA_XA'!$AA$59</f>
        <v>0</v>
      </c>
      <c r="S29" s="323">
        <f ca="1">'15.Y_LAM'!$AA$59</f>
        <v>0</v>
      </c>
      <c r="T29" s="323">
        <f ca="1">'16.Y_PHU'!$AA$59</f>
        <v>0</v>
      </c>
      <c r="U29" s="323">
        <f ca="1">'17.D_NINH'!$AA$59</f>
        <v>0</v>
      </c>
      <c r="V29" s="323">
        <f ca="1">'18.H_DUC'!$AA$59</f>
        <v>0.33</v>
      </c>
    </row>
    <row r="30" spans="1:22" s="324" customFormat="1" ht="18" customHeight="1">
      <c r="A30" s="232" t="s">
        <v>410</v>
      </c>
      <c r="B30" s="232" t="s">
        <v>411</v>
      </c>
      <c r="C30" s="233" t="s">
        <v>325</v>
      </c>
      <c r="D30" s="323">
        <f t="shared" si="5"/>
        <v>0.5</v>
      </c>
      <c r="E30" s="323">
        <f ca="1">'1.TT_TYEN'!$AB$59</f>
        <v>0</v>
      </c>
      <c r="F30" s="323">
        <f ca="1">'2.N_MUC'!$AB$59</f>
        <v>0</v>
      </c>
      <c r="G30" s="323">
        <f ca="1">'3.B_COC'!$AB$59</f>
        <v>0</v>
      </c>
      <c r="H30" s="323">
        <f ca="1">'4.T_LONG'!$AB$59</f>
        <v>0</v>
      </c>
      <c r="I30" s="323">
        <f ca="1">'5.BI_XA'!$AB$59</f>
        <v>0.5</v>
      </c>
      <c r="J30" s="323">
        <f ca="1">'6.T_HOA'!$AB$59</f>
        <v>0</v>
      </c>
      <c r="K30" s="323">
        <f ca="1">'7.T_SON'!$AB$59</f>
        <v>0</v>
      </c>
      <c r="L30" s="323">
        <f ca="1">'8.M_HUONG'!$AB$59</f>
        <v>0</v>
      </c>
      <c r="M30" s="323">
        <f ca="1">'9.M_DAN'!$AB$59</f>
        <v>0</v>
      </c>
      <c r="N30" s="323">
        <f ca="1">'10.M_KHUONG'!$AB$59</f>
        <v>0</v>
      </c>
      <c r="O30" s="323">
        <f ca="1">'11.P_LUU'!$AB$59</f>
        <v>0</v>
      </c>
      <c r="P30" s="323">
        <f ca="1">'12.T_THANH'!$AB$59</f>
        <v>0</v>
      </c>
      <c r="Q30" s="323">
        <f ca="1">'13.Y_THUAN'!$AB$59</f>
        <v>0</v>
      </c>
      <c r="R30" s="323">
        <f ca="1">'14.BA_XA'!$AB$59</f>
        <v>0</v>
      </c>
      <c r="S30" s="323">
        <f ca="1">'15.Y_LAM'!$AB$59</f>
        <v>0</v>
      </c>
      <c r="T30" s="323">
        <f ca="1">'16.Y_PHU'!$AB$59</f>
        <v>0</v>
      </c>
      <c r="U30" s="323">
        <f ca="1">'17.D_NINH'!$AB$59</f>
        <v>0</v>
      </c>
      <c r="V30" s="323">
        <f ca="1">'18.H_DUC'!$AB$59</f>
        <v>0</v>
      </c>
    </row>
    <row r="31" spans="1:22" s="324" customFormat="1" ht="18" customHeight="1">
      <c r="A31" s="232" t="s">
        <v>412</v>
      </c>
      <c r="B31" s="232" t="s">
        <v>413</v>
      </c>
      <c r="C31" s="233" t="s">
        <v>326</v>
      </c>
      <c r="D31" s="323">
        <f t="shared" si="5"/>
        <v>0</v>
      </c>
      <c r="E31" s="323">
        <f ca="1">'1.TT_TYEN'!$AC$59</f>
        <v>0</v>
      </c>
      <c r="F31" s="323">
        <f ca="1">'2.N_MUC'!$AC$59</f>
        <v>0</v>
      </c>
      <c r="G31" s="323">
        <f ca="1">'3.B_COC'!$AC$59</f>
        <v>0</v>
      </c>
      <c r="H31" s="323">
        <f ca="1">'4.T_LONG'!$AC$59</f>
        <v>0</v>
      </c>
      <c r="I31" s="323">
        <f ca="1">'5.BI_XA'!$AC$59</f>
        <v>0</v>
      </c>
      <c r="J31" s="323">
        <f ca="1">'6.T_HOA'!$AC$59</f>
        <v>0</v>
      </c>
      <c r="K31" s="323">
        <f ca="1">'7.T_SON'!$AC$59</f>
        <v>0</v>
      </c>
      <c r="L31" s="323">
        <f ca="1">'8.M_HUONG'!$AC$59</f>
        <v>0</v>
      </c>
      <c r="M31" s="323">
        <f ca="1">'9.M_DAN'!$AC$59</f>
        <v>0</v>
      </c>
      <c r="N31" s="323">
        <f ca="1">'10.M_KHUONG'!$AC$59</f>
        <v>0</v>
      </c>
      <c r="O31" s="323">
        <f ca="1">'11.P_LUU'!$AC$59</f>
        <v>0</v>
      </c>
      <c r="P31" s="323">
        <f ca="1">'12.T_THANH'!$AC$59</f>
        <v>0</v>
      </c>
      <c r="Q31" s="323">
        <f ca="1">'13.Y_THUAN'!$AC$59</f>
        <v>0</v>
      </c>
      <c r="R31" s="323">
        <f ca="1">'14.BA_XA'!$AC$59</f>
        <v>0</v>
      </c>
      <c r="S31" s="323">
        <f ca="1">'15.Y_LAM'!$AC$59</f>
        <v>0</v>
      </c>
      <c r="T31" s="323">
        <f ca="1">'16.Y_PHU'!$AC$59</f>
        <v>0</v>
      </c>
      <c r="U31" s="323">
        <f ca="1">'17.D_NINH'!$AC$59</f>
        <v>0</v>
      </c>
      <c r="V31" s="323">
        <f ca="1">'18.H_DUC'!$AC$59</f>
        <v>0</v>
      </c>
    </row>
    <row r="32" spans="1:22" s="324" customFormat="1" ht="18" customHeight="1">
      <c r="A32" s="232" t="s">
        <v>414</v>
      </c>
      <c r="B32" s="232" t="s">
        <v>415</v>
      </c>
      <c r="C32" s="233" t="s">
        <v>327</v>
      </c>
      <c r="D32" s="323">
        <f t="shared" si="5"/>
        <v>0</v>
      </c>
      <c r="E32" s="323">
        <f ca="1">'1.TT_TYEN'!$AD$59</f>
        <v>0</v>
      </c>
      <c r="F32" s="323">
        <f ca="1">'2.N_MUC'!$AD$59</f>
        <v>0</v>
      </c>
      <c r="G32" s="323">
        <f ca="1">'3.B_COC'!$AD$59</f>
        <v>0</v>
      </c>
      <c r="H32" s="323">
        <f ca="1">'4.T_LONG'!$AD$59</f>
        <v>0</v>
      </c>
      <c r="I32" s="323">
        <f ca="1">'5.BI_XA'!$AD$59</f>
        <v>0</v>
      </c>
      <c r="J32" s="323">
        <f ca="1">'6.T_HOA'!$AD$59</f>
        <v>0</v>
      </c>
      <c r="K32" s="323">
        <f ca="1">'7.T_SON'!$AD$59</f>
        <v>0</v>
      </c>
      <c r="L32" s="323">
        <f ca="1">'8.M_HUONG'!$AD$59</f>
        <v>0</v>
      </c>
      <c r="M32" s="323">
        <f ca="1">'9.M_DAN'!$AD$59</f>
        <v>0</v>
      </c>
      <c r="N32" s="323">
        <f ca="1">'10.M_KHUONG'!$AD$59</f>
        <v>0</v>
      </c>
      <c r="O32" s="323">
        <f ca="1">'11.P_LUU'!$AD$59</f>
        <v>0</v>
      </c>
      <c r="P32" s="323">
        <f ca="1">'12.T_THANH'!$AD$59</f>
        <v>0</v>
      </c>
      <c r="Q32" s="323">
        <f ca="1">'13.Y_THUAN'!$AD$59</f>
        <v>0</v>
      </c>
      <c r="R32" s="323">
        <f ca="1">'14.BA_XA'!$AD$59</f>
        <v>0</v>
      </c>
      <c r="S32" s="323">
        <f ca="1">'15.Y_LAM'!$AD$59</f>
        <v>0</v>
      </c>
      <c r="T32" s="323">
        <f ca="1">'16.Y_PHU'!$AD$59</f>
        <v>0</v>
      </c>
      <c r="U32" s="323">
        <f ca="1">'17.D_NINH'!$AD$59</f>
        <v>0</v>
      </c>
      <c r="V32" s="323">
        <f ca="1">'18.H_DUC'!$AD$59</f>
        <v>0</v>
      </c>
    </row>
    <row r="33" spans="1:22" s="324" customFormat="1" ht="18" customHeight="1">
      <c r="A33" s="232" t="s">
        <v>416</v>
      </c>
      <c r="B33" s="232" t="s">
        <v>417</v>
      </c>
      <c r="C33" s="233" t="s">
        <v>328</v>
      </c>
      <c r="D33" s="323">
        <f t="shared" si="5"/>
        <v>0</v>
      </c>
      <c r="E33" s="323">
        <f ca="1">'1.TT_TYEN'!$AE$59</f>
        <v>0</v>
      </c>
      <c r="F33" s="323">
        <f ca="1">'2.N_MUC'!$AE$59</f>
        <v>0</v>
      </c>
      <c r="G33" s="323">
        <f ca="1">'3.B_COC'!$AE$59</f>
        <v>0</v>
      </c>
      <c r="H33" s="323">
        <f ca="1">'4.T_LONG'!$AE$59</f>
        <v>0</v>
      </c>
      <c r="I33" s="323">
        <f ca="1">'5.BI_XA'!$AE$59</f>
        <v>0</v>
      </c>
      <c r="J33" s="323">
        <f ca="1">'6.T_HOA'!$AE$59</f>
        <v>0</v>
      </c>
      <c r="K33" s="323">
        <f ca="1">'7.T_SON'!$AE$59</f>
        <v>0</v>
      </c>
      <c r="L33" s="323">
        <f ca="1">'8.M_HUONG'!$AE$59</f>
        <v>0</v>
      </c>
      <c r="M33" s="323">
        <f ca="1">'9.M_DAN'!$AE$59</f>
        <v>0</v>
      </c>
      <c r="N33" s="323">
        <f ca="1">'10.M_KHUONG'!$AE$59</f>
        <v>0</v>
      </c>
      <c r="O33" s="323">
        <f ca="1">'11.P_LUU'!$AE$59</f>
        <v>0</v>
      </c>
      <c r="P33" s="323">
        <f ca="1">'12.T_THANH'!$AE$59</f>
        <v>0</v>
      </c>
      <c r="Q33" s="323">
        <f ca="1">'13.Y_THUAN'!$AE$59</f>
        <v>0</v>
      </c>
      <c r="R33" s="323">
        <f ca="1">'14.BA_XA'!$AE$59</f>
        <v>0</v>
      </c>
      <c r="S33" s="323">
        <f ca="1">'15.Y_LAM'!$AE$59</f>
        <v>0</v>
      </c>
      <c r="T33" s="323">
        <f ca="1">'16.Y_PHU'!$AE$59</f>
        <v>0</v>
      </c>
      <c r="U33" s="323">
        <f ca="1">'17.D_NINH'!$AE$59</f>
        <v>0</v>
      </c>
      <c r="V33" s="323">
        <f ca="1">'18.H_DUC'!$AE$59</f>
        <v>0</v>
      </c>
    </row>
    <row r="34" spans="1:22" s="324" customFormat="1" ht="18" customHeight="1">
      <c r="A34" s="232" t="s">
        <v>418</v>
      </c>
      <c r="B34" s="232" t="s">
        <v>419</v>
      </c>
      <c r="C34" s="233" t="s">
        <v>329</v>
      </c>
      <c r="D34" s="323">
        <f t="shared" si="5"/>
        <v>0</v>
      </c>
      <c r="E34" s="323">
        <f ca="1">'1.TT_TYEN'!$AF$59</f>
        <v>0</v>
      </c>
      <c r="F34" s="323">
        <f ca="1">'2.N_MUC'!$AF$59</f>
        <v>0</v>
      </c>
      <c r="G34" s="323">
        <f ca="1">'3.B_COC'!$AF$59</f>
        <v>0</v>
      </c>
      <c r="H34" s="323">
        <f ca="1">'4.T_LONG'!$AF$59</f>
        <v>0</v>
      </c>
      <c r="I34" s="323">
        <f ca="1">'5.BI_XA'!$AF$59</f>
        <v>0</v>
      </c>
      <c r="J34" s="323">
        <f ca="1">'6.T_HOA'!$AF$59</f>
        <v>0</v>
      </c>
      <c r="K34" s="323">
        <f ca="1">'7.T_SON'!$AF$59</f>
        <v>0</v>
      </c>
      <c r="L34" s="323">
        <f ca="1">'8.M_HUONG'!$AF$59</f>
        <v>0</v>
      </c>
      <c r="M34" s="323">
        <f ca="1">'9.M_DAN'!$AF$59</f>
        <v>0</v>
      </c>
      <c r="N34" s="323">
        <f ca="1">'10.M_KHUONG'!$AF$59</f>
        <v>0</v>
      </c>
      <c r="O34" s="323">
        <f ca="1">'11.P_LUU'!$AF$59</f>
        <v>0</v>
      </c>
      <c r="P34" s="323">
        <f ca="1">'12.T_THANH'!$AF$59</f>
        <v>0</v>
      </c>
      <c r="Q34" s="323">
        <f ca="1">'13.Y_THUAN'!$AF$59</f>
        <v>0</v>
      </c>
      <c r="R34" s="323">
        <f ca="1">'14.BA_XA'!$AF$59</f>
        <v>0</v>
      </c>
      <c r="S34" s="323">
        <f ca="1">'15.Y_LAM'!$AF$59</f>
        <v>0</v>
      </c>
      <c r="T34" s="323">
        <f ca="1">'16.Y_PHU'!$AF$59</f>
        <v>0</v>
      </c>
      <c r="U34" s="323">
        <f ca="1">'17.D_NINH'!$AF$59</f>
        <v>0</v>
      </c>
      <c r="V34" s="323">
        <f ca="1">'18.H_DUC'!$AF$59</f>
        <v>0</v>
      </c>
    </row>
    <row r="35" spans="1:22" s="324" customFormat="1" ht="18" customHeight="1">
      <c r="A35" s="232" t="s">
        <v>420</v>
      </c>
      <c r="B35" s="232" t="s">
        <v>421</v>
      </c>
      <c r="C35" s="233" t="s">
        <v>330</v>
      </c>
      <c r="D35" s="323">
        <f t="shared" si="5"/>
        <v>0</v>
      </c>
      <c r="E35" s="323">
        <f ca="1">'1.TT_TYEN'!$AG$59</f>
        <v>0</v>
      </c>
      <c r="F35" s="323">
        <f ca="1">'2.N_MUC'!$AG$59</f>
        <v>0</v>
      </c>
      <c r="G35" s="323">
        <f ca="1">'3.B_COC'!$AG$59</f>
        <v>0</v>
      </c>
      <c r="H35" s="323">
        <f ca="1">'4.T_LONG'!$AG$59</f>
        <v>0</v>
      </c>
      <c r="I35" s="323">
        <f ca="1">'5.BI_XA'!$AG$59</f>
        <v>0</v>
      </c>
      <c r="J35" s="323">
        <f ca="1">'6.T_HOA'!$AG$59</f>
        <v>0</v>
      </c>
      <c r="K35" s="323">
        <f ca="1">'7.T_SON'!$AG$59</f>
        <v>0</v>
      </c>
      <c r="L35" s="323">
        <f ca="1">'8.M_HUONG'!$AG$59</f>
        <v>0</v>
      </c>
      <c r="M35" s="323">
        <f ca="1">'9.M_DAN'!$AG$59</f>
        <v>0</v>
      </c>
      <c r="N35" s="323">
        <f ca="1">'10.M_KHUONG'!$AG$59</f>
        <v>0</v>
      </c>
      <c r="O35" s="323">
        <f ca="1">'11.P_LUU'!$AG$59</f>
        <v>0</v>
      </c>
      <c r="P35" s="323">
        <f ca="1">'12.T_THANH'!$AG$59</f>
        <v>0</v>
      </c>
      <c r="Q35" s="323">
        <f ca="1">'13.Y_THUAN'!$AG$59</f>
        <v>0</v>
      </c>
      <c r="R35" s="323">
        <f ca="1">'14.BA_XA'!$AG$59</f>
        <v>0</v>
      </c>
      <c r="S35" s="323">
        <f ca="1">'15.Y_LAM'!$AG$59</f>
        <v>0</v>
      </c>
      <c r="T35" s="323">
        <f ca="1">'16.Y_PHU'!$AG$59</f>
        <v>0</v>
      </c>
      <c r="U35" s="323">
        <f ca="1">'17.D_NINH'!$AG$59</f>
        <v>0</v>
      </c>
      <c r="V35" s="323">
        <f ca="1">'18.H_DUC'!$AG$59</f>
        <v>0</v>
      </c>
    </row>
    <row r="36" spans="1:22" s="324" customFormat="1" ht="18" customHeight="1">
      <c r="A36" s="232" t="s">
        <v>422</v>
      </c>
      <c r="B36" s="232" t="s">
        <v>423</v>
      </c>
      <c r="C36" s="233" t="s">
        <v>331</v>
      </c>
      <c r="D36" s="323">
        <f t="shared" si="5"/>
        <v>0</v>
      </c>
      <c r="E36" s="323">
        <f ca="1">'1.TT_TYEN'!$AH$59</f>
        <v>0</v>
      </c>
      <c r="F36" s="323">
        <f ca="1">'2.N_MUC'!$AH$59</f>
        <v>0</v>
      </c>
      <c r="G36" s="323">
        <f ca="1">'3.B_COC'!$AH$59</f>
        <v>0</v>
      </c>
      <c r="H36" s="323">
        <f ca="1">'4.T_LONG'!$AH$59</f>
        <v>0</v>
      </c>
      <c r="I36" s="323">
        <f ca="1">'5.BI_XA'!$AH$59</f>
        <v>0</v>
      </c>
      <c r="J36" s="323">
        <f ca="1">'6.T_HOA'!$AH$59</f>
        <v>0</v>
      </c>
      <c r="K36" s="323">
        <f ca="1">'7.T_SON'!$AH$59</f>
        <v>0</v>
      </c>
      <c r="L36" s="323">
        <f ca="1">'8.M_HUONG'!$AH$59</f>
        <v>0</v>
      </c>
      <c r="M36" s="323">
        <f ca="1">'9.M_DAN'!$AH$59</f>
        <v>0</v>
      </c>
      <c r="N36" s="323">
        <f ca="1">'10.M_KHUONG'!$AH$59</f>
        <v>0</v>
      </c>
      <c r="O36" s="323">
        <f ca="1">'11.P_LUU'!$AH$59</f>
        <v>0</v>
      </c>
      <c r="P36" s="323">
        <f ca="1">'12.T_THANH'!$AH$59</f>
        <v>0</v>
      </c>
      <c r="Q36" s="323">
        <f ca="1">'13.Y_THUAN'!$AH$59</f>
        <v>0</v>
      </c>
      <c r="R36" s="323">
        <f ca="1">'14.BA_XA'!$AH$59</f>
        <v>0</v>
      </c>
      <c r="S36" s="323">
        <f ca="1">'15.Y_LAM'!$AH$59</f>
        <v>0</v>
      </c>
      <c r="T36" s="323">
        <f ca="1">'16.Y_PHU'!$AH$59</f>
        <v>0</v>
      </c>
      <c r="U36" s="323">
        <f ca="1">'17.D_NINH'!$AH$59</f>
        <v>0</v>
      </c>
      <c r="V36" s="323">
        <f ca="1">'18.H_DUC'!$AH$59</f>
        <v>0</v>
      </c>
    </row>
    <row r="37" spans="1:22" s="324" customFormat="1" ht="18" customHeight="1">
      <c r="A37" s="232" t="s">
        <v>424</v>
      </c>
      <c r="B37" s="232" t="s">
        <v>425</v>
      </c>
      <c r="C37" s="233" t="s">
        <v>332</v>
      </c>
      <c r="D37" s="323">
        <f t="shared" si="5"/>
        <v>0</v>
      </c>
      <c r="E37" s="323">
        <f ca="1">'1.TT_TYEN'!$AI$59</f>
        <v>0</v>
      </c>
      <c r="F37" s="323">
        <f ca="1">'2.N_MUC'!$AI$59</f>
        <v>0</v>
      </c>
      <c r="G37" s="323">
        <f ca="1">'3.B_COC'!$AI$59</f>
        <v>0</v>
      </c>
      <c r="H37" s="323">
        <f ca="1">'4.T_LONG'!$AI$59</f>
        <v>0</v>
      </c>
      <c r="I37" s="323">
        <f ca="1">'5.BI_XA'!$AI$59</f>
        <v>0</v>
      </c>
      <c r="J37" s="323">
        <f ca="1">'6.T_HOA'!$AI$59</f>
        <v>0</v>
      </c>
      <c r="K37" s="323">
        <f ca="1">'7.T_SON'!$AI$59</f>
        <v>0</v>
      </c>
      <c r="L37" s="323">
        <f ca="1">'8.M_HUONG'!$AI$59</f>
        <v>0</v>
      </c>
      <c r="M37" s="323">
        <f ca="1">'9.M_DAN'!$AI$59</f>
        <v>0</v>
      </c>
      <c r="N37" s="323">
        <f ca="1">'10.M_KHUONG'!$AI$59</f>
        <v>0</v>
      </c>
      <c r="O37" s="323">
        <f ca="1">'11.P_LUU'!$AI$59</f>
        <v>0</v>
      </c>
      <c r="P37" s="323">
        <f ca="1">'12.T_THANH'!$AI$59</f>
        <v>0</v>
      </c>
      <c r="Q37" s="323">
        <f ca="1">'13.Y_THUAN'!$AI$59</f>
        <v>0</v>
      </c>
      <c r="R37" s="323">
        <f ca="1">'14.BA_XA'!$AI$59</f>
        <v>0</v>
      </c>
      <c r="S37" s="323">
        <f ca="1">'15.Y_LAM'!$AI$59</f>
        <v>0</v>
      </c>
      <c r="T37" s="323">
        <f ca="1">'16.Y_PHU'!$AI$59</f>
        <v>0</v>
      </c>
      <c r="U37" s="323">
        <f ca="1">'17.D_NINH'!$AI$59</f>
        <v>0</v>
      </c>
      <c r="V37" s="323">
        <f ca="1">'18.H_DUC'!$AI$59</f>
        <v>0</v>
      </c>
    </row>
    <row r="38" spans="1:22" s="324" customFormat="1" ht="18" customHeight="1">
      <c r="A38" s="232" t="s">
        <v>426</v>
      </c>
      <c r="B38" s="232" t="s">
        <v>427</v>
      </c>
      <c r="C38" s="233" t="s">
        <v>333</v>
      </c>
      <c r="D38" s="323">
        <f t="shared" si="5"/>
        <v>0</v>
      </c>
      <c r="E38" s="323">
        <f ca="1">'1.TT_TYEN'!$AJ$59</f>
        <v>0</v>
      </c>
      <c r="F38" s="323">
        <f ca="1">'2.N_MUC'!$AJ$59</f>
        <v>0</v>
      </c>
      <c r="G38" s="323">
        <f ca="1">'3.B_COC'!$AJ$59</f>
        <v>0</v>
      </c>
      <c r="H38" s="323">
        <f ca="1">'4.T_LONG'!$AJ$59</f>
        <v>0</v>
      </c>
      <c r="I38" s="323">
        <f ca="1">'5.BI_XA'!$AJ$59</f>
        <v>0</v>
      </c>
      <c r="J38" s="323">
        <f ca="1">'6.T_HOA'!$AJ$59</f>
        <v>0</v>
      </c>
      <c r="K38" s="323">
        <f ca="1">'7.T_SON'!$AJ$59</f>
        <v>0</v>
      </c>
      <c r="L38" s="323">
        <f ca="1">'8.M_HUONG'!$AJ$59</f>
        <v>0</v>
      </c>
      <c r="M38" s="323">
        <f ca="1">'9.M_DAN'!$AJ$59</f>
        <v>0</v>
      </c>
      <c r="N38" s="323">
        <f ca="1">'10.M_KHUONG'!$AJ$59</f>
        <v>0</v>
      </c>
      <c r="O38" s="323">
        <f ca="1">'11.P_LUU'!$AJ$59</f>
        <v>0</v>
      </c>
      <c r="P38" s="323">
        <f ca="1">'12.T_THANH'!$AJ$59</f>
        <v>0</v>
      </c>
      <c r="Q38" s="323">
        <f ca="1">'13.Y_THUAN'!$AJ$59</f>
        <v>0</v>
      </c>
      <c r="R38" s="323">
        <f ca="1">'14.BA_XA'!$AJ$59</f>
        <v>0</v>
      </c>
      <c r="S38" s="323">
        <f ca="1">'15.Y_LAM'!$AJ$59</f>
        <v>0</v>
      </c>
      <c r="T38" s="323">
        <f ca="1">'16.Y_PHU'!$AJ$59</f>
        <v>0</v>
      </c>
      <c r="U38" s="323">
        <f ca="1">'17.D_NINH'!$AJ$59</f>
        <v>0</v>
      </c>
      <c r="V38" s="323">
        <f ca="1">'18.H_DUC'!$AJ$59</f>
        <v>0</v>
      </c>
    </row>
    <row r="39" spans="1:22" s="324" customFormat="1" ht="18" customHeight="1">
      <c r="A39" s="232" t="s">
        <v>428</v>
      </c>
      <c r="B39" s="232" t="s">
        <v>429</v>
      </c>
      <c r="C39" s="233" t="s">
        <v>334</v>
      </c>
      <c r="D39" s="323">
        <f t="shared" si="5"/>
        <v>0</v>
      </c>
      <c r="E39" s="323">
        <f ca="1">'1.TT_TYEN'!$AK$59</f>
        <v>0</v>
      </c>
      <c r="F39" s="323">
        <f ca="1">'2.N_MUC'!$AK$59</f>
        <v>0</v>
      </c>
      <c r="G39" s="323">
        <f ca="1">'3.B_COC'!$AK$59</f>
        <v>0</v>
      </c>
      <c r="H39" s="323">
        <f ca="1">'4.T_LONG'!$AK$59</f>
        <v>0</v>
      </c>
      <c r="I39" s="323">
        <f ca="1">'5.BI_XA'!$AK$59</f>
        <v>0</v>
      </c>
      <c r="J39" s="323">
        <f ca="1">'6.T_HOA'!$AK$59</f>
        <v>0</v>
      </c>
      <c r="K39" s="323">
        <f ca="1">'7.T_SON'!$AK$59</f>
        <v>0</v>
      </c>
      <c r="L39" s="323">
        <f ca="1">'8.M_HUONG'!$AK$59</f>
        <v>0</v>
      </c>
      <c r="M39" s="323">
        <f ca="1">'9.M_DAN'!$AK$59</f>
        <v>0</v>
      </c>
      <c r="N39" s="323">
        <f ca="1">'10.M_KHUONG'!$AK$59</f>
        <v>0</v>
      </c>
      <c r="O39" s="323">
        <f ca="1">'11.P_LUU'!$AK$59</f>
        <v>0</v>
      </c>
      <c r="P39" s="323">
        <f ca="1">'12.T_THANH'!$AK$59</f>
        <v>0</v>
      </c>
      <c r="Q39" s="323">
        <f ca="1">'13.Y_THUAN'!$AK$59</f>
        <v>0</v>
      </c>
      <c r="R39" s="323">
        <f ca="1">'14.BA_XA'!$AK$59</f>
        <v>0</v>
      </c>
      <c r="S39" s="323">
        <f ca="1">'15.Y_LAM'!$AK$59</f>
        <v>0</v>
      </c>
      <c r="T39" s="323">
        <f ca="1">'16.Y_PHU'!$AK$59</f>
        <v>0</v>
      </c>
      <c r="U39" s="323">
        <f ca="1">'17.D_NINH'!$AK$59</f>
        <v>0</v>
      </c>
      <c r="V39" s="323">
        <f ca="1">'18.H_DUC'!$AK$59</f>
        <v>0</v>
      </c>
    </row>
    <row r="40" spans="1:22" ht="18" customHeight="1">
      <c r="A40" s="229" t="s">
        <v>430</v>
      </c>
      <c r="B40" s="230" t="s">
        <v>1790</v>
      </c>
      <c r="C40" s="229" t="s">
        <v>335</v>
      </c>
      <c r="D40" s="144">
        <f t="shared" si="5"/>
        <v>4.5</v>
      </c>
      <c r="E40" s="144">
        <f ca="1">'1.TT_TYEN'!$AL$59</f>
        <v>0</v>
      </c>
      <c r="F40" s="144">
        <f ca="1">'2.N_MUC'!$AL$59</f>
        <v>0</v>
      </c>
      <c r="G40" s="144">
        <f ca="1">'3.B_COC'!$AL$59</f>
        <v>0</v>
      </c>
      <c r="H40" s="144">
        <f ca="1">'4.T_LONG'!$AL$59</f>
        <v>0</v>
      </c>
      <c r="I40" s="144">
        <f ca="1">'5.BI_XA'!$AL$59</f>
        <v>0</v>
      </c>
      <c r="J40" s="144">
        <f ca="1">'6.T_HOA'!$AL$59</f>
        <v>0</v>
      </c>
      <c r="K40" s="144">
        <f ca="1">'7.T_SON'!$AL$59</f>
        <v>0</v>
      </c>
      <c r="L40" s="144">
        <f ca="1">'8.M_HUONG'!$AL$59</f>
        <v>0</v>
      </c>
      <c r="M40" s="144">
        <f ca="1">'9.M_DAN'!$AL$59</f>
        <v>0</v>
      </c>
      <c r="N40" s="144">
        <f ca="1">'10.M_KHUONG'!$AL$59</f>
        <v>0</v>
      </c>
      <c r="O40" s="144">
        <f ca="1">'11.P_LUU'!$AL$59</f>
        <v>0</v>
      </c>
      <c r="P40" s="144">
        <f ca="1">'12.T_THANH'!$AL$59</f>
        <v>0</v>
      </c>
      <c r="Q40" s="144">
        <f ca="1">'13.Y_THUAN'!$AL$59</f>
        <v>0</v>
      </c>
      <c r="R40" s="144">
        <f ca="1">'14.BA_XA'!$AL$59</f>
        <v>0</v>
      </c>
      <c r="S40" s="144">
        <f ca="1">'15.Y_LAM'!$AL$59</f>
        <v>0</v>
      </c>
      <c r="T40" s="144">
        <f ca="1">'16.Y_PHU'!$AL$59</f>
        <v>4.5</v>
      </c>
      <c r="U40" s="144">
        <f ca="1">'17.D_NINH'!$AL$59</f>
        <v>0</v>
      </c>
      <c r="V40" s="144">
        <f ca="1">'18.H_DUC'!$AL$59</f>
        <v>0</v>
      </c>
    </row>
    <row r="41" spans="1:22" ht="18" customHeight="1">
      <c r="A41" s="229" t="s">
        <v>432</v>
      </c>
      <c r="B41" s="230" t="s">
        <v>482</v>
      </c>
      <c r="C41" s="229" t="s">
        <v>336</v>
      </c>
      <c r="D41" s="144">
        <f t="shared" si="5"/>
        <v>0</v>
      </c>
      <c r="E41" s="144">
        <f ca="1">'1.TT_TYEN'!$AM$59</f>
        <v>0</v>
      </c>
      <c r="F41" s="144">
        <f ca="1">'2.N_MUC'!$AM$59</f>
        <v>0</v>
      </c>
      <c r="G41" s="144">
        <f ca="1">'3.B_COC'!$AM$59</f>
        <v>0</v>
      </c>
      <c r="H41" s="144">
        <f ca="1">'4.T_LONG'!$AM$59</f>
        <v>0</v>
      </c>
      <c r="I41" s="144">
        <f ca="1">'5.BI_XA'!$AM$59</f>
        <v>0</v>
      </c>
      <c r="J41" s="144">
        <f ca="1">'6.T_HOA'!$AM$59</f>
        <v>0</v>
      </c>
      <c r="K41" s="144">
        <f ca="1">'7.T_SON'!$AM$59</f>
        <v>0</v>
      </c>
      <c r="L41" s="144">
        <f ca="1">'8.M_HUONG'!$AM$59</f>
        <v>0</v>
      </c>
      <c r="M41" s="144">
        <f ca="1">'9.M_DAN'!$AM$59</f>
        <v>0</v>
      </c>
      <c r="N41" s="144">
        <f ca="1">'10.M_KHUONG'!$AM$59</f>
        <v>0</v>
      </c>
      <c r="O41" s="144">
        <f ca="1">'11.P_LUU'!$AM$59</f>
        <v>0</v>
      </c>
      <c r="P41" s="144">
        <f ca="1">'12.T_THANH'!$AM$59</f>
        <v>0</v>
      </c>
      <c r="Q41" s="144">
        <f ca="1">'13.Y_THUAN'!$AM$59</f>
        <v>0</v>
      </c>
      <c r="R41" s="144">
        <f ca="1">'14.BA_XA'!$AM$59</f>
        <v>0</v>
      </c>
      <c r="S41" s="144">
        <f ca="1">'15.Y_LAM'!$AM$59</f>
        <v>0</v>
      </c>
      <c r="T41" s="144">
        <f ca="1">'16.Y_PHU'!$AM$59</f>
        <v>0</v>
      </c>
      <c r="U41" s="144">
        <f ca="1">'17.D_NINH'!$AM$59</f>
        <v>0</v>
      </c>
      <c r="V41" s="144">
        <f ca="1">'18.H_DUC'!$AM$59</f>
        <v>0</v>
      </c>
    </row>
    <row r="42" spans="1:22" ht="18" customHeight="1">
      <c r="A42" s="229" t="s">
        <v>434</v>
      </c>
      <c r="B42" s="230" t="s">
        <v>435</v>
      </c>
      <c r="C42" s="229" t="s">
        <v>337</v>
      </c>
      <c r="D42" s="144">
        <f t="shared" si="5"/>
        <v>0</v>
      </c>
      <c r="E42" s="144">
        <f ca="1">'1.TT_TYEN'!$AN$59</f>
        <v>0</v>
      </c>
      <c r="F42" s="144">
        <f ca="1">'2.N_MUC'!$AN$59</f>
        <v>0</v>
      </c>
      <c r="G42" s="144">
        <f ca="1">'3.B_COC'!$AN$59</f>
        <v>0</v>
      </c>
      <c r="H42" s="144">
        <f ca="1">'4.T_LONG'!$AN$59</f>
        <v>0</v>
      </c>
      <c r="I42" s="144">
        <f ca="1">'5.BI_XA'!$AN$59</f>
        <v>0</v>
      </c>
      <c r="J42" s="144">
        <f ca="1">'6.T_HOA'!$AN$59</f>
        <v>0</v>
      </c>
      <c r="K42" s="144">
        <f ca="1">'7.T_SON'!$AN$59</f>
        <v>0</v>
      </c>
      <c r="L42" s="144">
        <f ca="1">'8.M_HUONG'!$AN$59</f>
        <v>0</v>
      </c>
      <c r="M42" s="144">
        <f ca="1">'9.M_DAN'!$AN$59</f>
        <v>0</v>
      </c>
      <c r="N42" s="144">
        <f ca="1">'10.M_KHUONG'!$AN$59</f>
        <v>0</v>
      </c>
      <c r="O42" s="144">
        <f ca="1">'11.P_LUU'!$AN$59</f>
        <v>0</v>
      </c>
      <c r="P42" s="144">
        <f ca="1">'12.T_THANH'!$AN$59</f>
        <v>0</v>
      </c>
      <c r="Q42" s="144">
        <f ca="1">'13.Y_THUAN'!$AN$59</f>
        <v>0</v>
      </c>
      <c r="R42" s="144">
        <f ca="1">'14.BA_XA'!$AN$59</f>
        <v>0</v>
      </c>
      <c r="S42" s="144">
        <f ca="1">'15.Y_LAM'!$AN$59</f>
        <v>0</v>
      </c>
      <c r="T42" s="144">
        <f ca="1">'16.Y_PHU'!$AN$59</f>
        <v>0</v>
      </c>
      <c r="U42" s="144">
        <f ca="1">'17.D_NINH'!$AN$59</f>
        <v>0</v>
      </c>
      <c r="V42" s="144">
        <f ca="1">'18.H_DUC'!$AN$59</f>
        <v>0</v>
      </c>
    </row>
    <row r="43" spans="1:22" ht="18" customHeight="1">
      <c r="A43" s="229" t="s">
        <v>436</v>
      </c>
      <c r="B43" s="230" t="s">
        <v>437</v>
      </c>
      <c r="C43" s="229" t="s">
        <v>338</v>
      </c>
      <c r="D43" s="144">
        <f t="shared" si="5"/>
        <v>0</v>
      </c>
      <c r="E43" s="144">
        <f ca="1">'1.TT_TYEN'!$AO$59</f>
        <v>0</v>
      </c>
      <c r="F43" s="144">
        <f ca="1">'2.N_MUC'!$AO$59</f>
        <v>0</v>
      </c>
      <c r="G43" s="144">
        <f ca="1">'3.B_COC'!$AO$59</f>
        <v>0</v>
      </c>
      <c r="H43" s="144">
        <f ca="1">'4.T_LONG'!$AO$59</f>
        <v>0</v>
      </c>
      <c r="I43" s="144">
        <f ca="1">'5.BI_XA'!$AO$59</f>
        <v>0</v>
      </c>
      <c r="J43" s="144">
        <f ca="1">'6.T_HOA'!$AO$59</f>
        <v>0</v>
      </c>
      <c r="K43" s="144">
        <f ca="1">'7.T_SON'!$AO$59</f>
        <v>0</v>
      </c>
      <c r="L43" s="144">
        <f ca="1">'8.M_HUONG'!$AO$59</f>
        <v>0</v>
      </c>
      <c r="M43" s="144">
        <f ca="1">'9.M_DAN'!$AO$59</f>
        <v>0</v>
      </c>
      <c r="N43" s="144">
        <f ca="1">'10.M_KHUONG'!$AO$59</f>
        <v>0</v>
      </c>
      <c r="O43" s="144">
        <f ca="1">'11.P_LUU'!$AO$59</f>
        <v>0</v>
      </c>
      <c r="P43" s="144">
        <f ca="1">'12.T_THANH'!$AO$59</f>
        <v>0</v>
      </c>
      <c r="Q43" s="144">
        <f ca="1">'13.Y_THUAN'!$AO$59</f>
        <v>0</v>
      </c>
      <c r="R43" s="144">
        <f ca="1">'14.BA_XA'!$AO$59</f>
        <v>0</v>
      </c>
      <c r="S43" s="144">
        <f ca="1">'15.Y_LAM'!$AO$59</f>
        <v>0</v>
      </c>
      <c r="T43" s="144">
        <f ca="1">'16.Y_PHU'!$AO$59</f>
        <v>0</v>
      </c>
      <c r="U43" s="144">
        <f ca="1">'17.D_NINH'!$AO$59</f>
        <v>0</v>
      </c>
      <c r="V43" s="144">
        <f ca="1">'18.H_DUC'!$AO$59</f>
        <v>0</v>
      </c>
    </row>
    <row r="44" spans="1:22" ht="18" customHeight="1">
      <c r="A44" s="229" t="s">
        <v>438</v>
      </c>
      <c r="B44" s="230" t="s">
        <v>439</v>
      </c>
      <c r="C44" s="229" t="s">
        <v>339</v>
      </c>
      <c r="D44" s="144">
        <f t="shared" si="5"/>
        <v>0</v>
      </c>
      <c r="E44" s="144">
        <f ca="1">'1.TT_TYEN'!$AP$59</f>
        <v>0</v>
      </c>
      <c r="F44" s="144">
        <f ca="1">'2.N_MUC'!$AP$59</f>
        <v>0</v>
      </c>
      <c r="G44" s="144">
        <f ca="1">'3.B_COC'!$AP$59</f>
        <v>0</v>
      </c>
      <c r="H44" s="144">
        <f ca="1">'4.T_LONG'!$AP$59</f>
        <v>0</v>
      </c>
      <c r="I44" s="144">
        <f ca="1">'5.BI_XA'!$AP$59</f>
        <v>0</v>
      </c>
      <c r="J44" s="144">
        <f ca="1">'6.T_HOA'!$AP$59</f>
        <v>0</v>
      </c>
      <c r="K44" s="144">
        <f ca="1">'7.T_SON'!$AP$59</f>
        <v>0</v>
      </c>
      <c r="L44" s="144">
        <f ca="1">'8.M_HUONG'!$AP$59</f>
        <v>0</v>
      </c>
      <c r="M44" s="144">
        <f ca="1">'9.M_DAN'!$AP$59</f>
        <v>0</v>
      </c>
      <c r="N44" s="144">
        <f ca="1">'10.M_KHUONG'!$AP$59</f>
        <v>0</v>
      </c>
      <c r="O44" s="144">
        <f ca="1">'11.P_LUU'!$AP$59</f>
        <v>0</v>
      </c>
      <c r="P44" s="144">
        <f ca="1">'12.T_THANH'!$AP$59</f>
        <v>0</v>
      </c>
      <c r="Q44" s="144">
        <f ca="1">'13.Y_THUAN'!$AP$59</f>
        <v>0</v>
      </c>
      <c r="R44" s="144">
        <f ca="1">'14.BA_XA'!$AP$59</f>
        <v>0</v>
      </c>
      <c r="S44" s="144">
        <f ca="1">'15.Y_LAM'!$AP$59</f>
        <v>0</v>
      </c>
      <c r="T44" s="144">
        <f ca="1">'16.Y_PHU'!$AP$59</f>
        <v>0</v>
      </c>
      <c r="U44" s="144">
        <f ca="1">'17.D_NINH'!$AP$59</f>
        <v>0</v>
      </c>
      <c r="V44" s="144">
        <f ca="1">'18.H_DUC'!$AP$59</f>
        <v>0</v>
      </c>
    </row>
    <row r="45" spans="1:22" ht="18" customHeight="1">
      <c r="A45" s="229" t="s">
        <v>440</v>
      </c>
      <c r="B45" s="230" t="s">
        <v>483</v>
      </c>
      <c r="C45" s="229" t="s">
        <v>340</v>
      </c>
      <c r="D45" s="144">
        <f t="shared" si="5"/>
        <v>0</v>
      </c>
      <c r="E45" s="144">
        <f ca="1">'1.TT_TYEN'!$AQ$59</f>
        <v>0</v>
      </c>
      <c r="F45" s="144">
        <f ca="1">'2.N_MUC'!$AQ$59</f>
        <v>0</v>
      </c>
      <c r="G45" s="144">
        <f ca="1">'3.B_COC'!$AQ$59</f>
        <v>0</v>
      </c>
      <c r="H45" s="144">
        <f ca="1">'4.T_LONG'!$AQ$59</f>
        <v>0</v>
      </c>
      <c r="I45" s="144">
        <f ca="1">'5.BI_XA'!$AQ$59</f>
        <v>0</v>
      </c>
      <c r="J45" s="144">
        <f ca="1">'6.T_HOA'!$AQ$59</f>
        <v>0</v>
      </c>
      <c r="K45" s="144">
        <f ca="1">'7.T_SON'!$AQ$59</f>
        <v>0</v>
      </c>
      <c r="L45" s="144">
        <f ca="1">'8.M_HUONG'!$AQ$59</f>
        <v>0</v>
      </c>
      <c r="M45" s="144">
        <f ca="1">'9.M_DAN'!$AQ$59</f>
        <v>0</v>
      </c>
      <c r="N45" s="144">
        <f ca="1">'10.M_KHUONG'!$AQ$59</f>
        <v>0</v>
      </c>
      <c r="O45" s="144">
        <f ca="1">'11.P_LUU'!$AQ$59</f>
        <v>0</v>
      </c>
      <c r="P45" s="144">
        <f ca="1">'12.T_THANH'!$AQ$59</f>
        <v>0</v>
      </c>
      <c r="Q45" s="144">
        <f ca="1">'13.Y_THUAN'!$AQ$59</f>
        <v>0</v>
      </c>
      <c r="R45" s="144">
        <f ca="1">'14.BA_XA'!$AQ$59</f>
        <v>0</v>
      </c>
      <c r="S45" s="144">
        <f ca="1">'15.Y_LAM'!$AQ$59</f>
        <v>0</v>
      </c>
      <c r="T45" s="144">
        <f ca="1">'16.Y_PHU'!$AQ$59</f>
        <v>0</v>
      </c>
      <c r="U45" s="144">
        <f ca="1">'17.D_NINH'!$AQ$59</f>
        <v>0</v>
      </c>
      <c r="V45" s="144">
        <f ca="1">'18.H_DUC'!$AQ$59</f>
        <v>0</v>
      </c>
    </row>
    <row r="46" spans="1:22" ht="18" customHeight="1">
      <c r="A46" s="229" t="s">
        <v>442</v>
      </c>
      <c r="B46" s="230" t="s">
        <v>443</v>
      </c>
      <c r="C46" s="229" t="s">
        <v>341</v>
      </c>
      <c r="D46" s="144">
        <f t="shared" si="5"/>
        <v>0</v>
      </c>
      <c r="E46" s="144">
        <f ca="1">'1.TT_TYEN'!$AR$59</f>
        <v>0</v>
      </c>
      <c r="F46" s="144">
        <f ca="1">'2.N_MUC'!$AR$59</f>
        <v>0</v>
      </c>
      <c r="G46" s="144">
        <f ca="1">'3.B_COC'!$AR$59</f>
        <v>0</v>
      </c>
      <c r="H46" s="144">
        <f ca="1">'4.T_LONG'!$AR$59</f>
        <v>0</v>
      </c>
      <c r="I46" s="144">
        <f ca="1">'5.BI_XA'!$AR$59</f>
        <v>0</v>
      </c>
      <c r="J46" s="144">
        <f ca="1">'6.T_HOA'!$AR$59</f>
        <v>0</v>
      </c>
      <c r="K46" s="144">
        <f ca="1">'7.T_SON'!$AR$59</f>
        <v>0</v>
      </c>
      <c r="L46" s="144">
        <f ca="1">'8.M_HUONG'!$AR$59</f>
        <v>0</v>
      </c>
      <c r="M46" s="144">
        <f ca="1">'9.M_DAN'!$AR$59</f>
        <v>0</v>
      </c>
      <c r="N46" s="144">
        <f ca="1">'10.M_KHUONG'!$AR$59</f>
        <v>0</v>
      </c>
      <c r="O46" s="144">
        <f ca="1">'11.P_LUU'!$AR$59</f>
        <v>0</v>
      </c>
      <c r="P46" s="144">
        <f ca="1">'12.T_THANH'!$AR$59</f>
        <v>0</v>
      </c>
      <c r="Q46" s="144">
        <f ca="1">'13.Y_THUAN'!$AR$59</f>
        <v>0</v>
      </c>
      <c r="R46" s="144">
        <f ca="1">'14.BA_XA'!$AR$59</f>
        <v>0</v>
      </c>
      <c r="S46" s="144">
        <f ca="1">'15.Y_LAM'!$AR$59</f>
        <v>0</v>
      </c>
      <c r="T46" s="144">
        <f ca="1">'16.Y_PHU'!$AR$59</f>
        <v>0</v>
      </c>
      <c r="U46" s="144">
        <f ca="1">'17.D_NINH'!$AR$59</f>
        <v>0</v>
      </c>
      <c r="V46" s="144">
        <f ca="1">'18.H_DUC'!$AR$59</f>
        <v>0</v>
      </c>
    </row>
    <row r="47" spans="1:22" ht="18" customHeight="1">
      <c r="A47" s="229" t="s">
        <v>444</v>
      </c>
      <c r="B47" s="230" t="s">
        <v>445</v>
      </c>
      <c r="C47" s="229" t="s">
        <v>342</v>
      </c>
      <c r="D47" s="144">
        <f t="shared" si="5"/>
        <v>0</v>
      </c>
      <c r="E47" s="144">
        <f ca="1">'1.TT_TYEN'!$AS$59</f>
        <v>0</v>
      </c>
      <c r="F47" s="144">
        <f ca="1">'2.N_MUC'!$AS$59</f>
        <v>0</v>
      </c>
      <c r="G47" s="144">
        <f ca="1">'3.B_COC'!$AS$59</f>
        <v>0</v>
      </c>
      <c r="H47" s="144">
        <f ca="1">'4.T_LONG'!$AS$59</f>
        <v>0</v>
      </c>
      <c r="I47" s="144">
        <f ca="1">'5.BI_XA'!$AS$59</f>
        <v>0</v>
      </c>
      <c r="J47" s="144">
        <f ca="1">'6.T_HOA'!$AS$59</f>
        <v>0</v>
      </c>
      <c r="K47" s="144">
        <f ca="1">'7.T_SON'!$AS$59</f>
        <v>0</v>
      </c>
      <c r="L47" s="144">
        <f ca="1">'8.M_HUONG'!$AS$59</f>
        <v>0</v>
      </c>
      <c r="M47" s="144">
        <f ca="1">'9.M_DAN'!$AS$59</f>
        <v>0</v>
      </c>
      <c r="N47" s="144">
        <f ca="1">'10.M_KHUONG'!$AS$59</f>
        <v>0</v>
      </c>
      <c r="O47" s="144">
        <f ca="1">'11.P_LUU'!$AS$59</f>
        <v>0</v>
      </c>
      <c r="P47" s="144">
        <f ca="1">'12.T_THANH'!$AS$59</f>
        <v>0</v>
      </c>
      <c r="Q47" s="144">
        <f ca="1">'13.Y_THUAN'!$AS$59</f>
        <v>0</v>
      </c>
      <c r="R47" s="144">
        <f ca="1">'14.BA_XA'!$AS$59</f>
        <v>0</v>
      </c>
      <c r="S47" s="144">
        <f ca="1">'15.Y_LAM'!$AS$59</f>
        <v>0</v>
      </c>
      <c r="T47" s="144">
        <f ca="1">'16.Y_PHU'!$AS$59</f>
        <v>0</v>
      </c>
      <c r="U47" s="144">
        <f ca="1">'17.D_NINH'!$AS$59</f>
        <v>0</v>
      </c>
      <c r="V47" s="144">
        <f ca="1">'18.H_DUC'!$AS$59</f>
        <v>0</v>
      </c>
    </row>
    <row r="48" spans="1:22" ht="18" customHeight="1">
      <c r="A48" s="229" t="s">
        <v>446</v>
      </c>
      <c r="B48" s="230" t="s">
        <v>447</v>
      </c>
      <c r="C48" s="229" t="s">
        <v>343</v>
      </c>
      <c r="D48" s="144">
        <f t="shared" si="5"/>
        <v>0</v>
      </c>
      <c r="E48" s="144">
        <f ca="1">'1.TT_TYEN'!$AT$59</f>
        <v>0</v>
      </c>
      <c r="F48" s="144">
        <f ca="1">'2.N_MUC'!$AT$59</f>
        <v>0</v>
      </c>
      <c r="G48" s="144">
        <f ca="1">'3.B_COC'!$AT$59</f>
        <v>0</v>
      </c>
      <c r="H48" s="144">
        <f ca="1">'4.T_LONG'!$AT$59</f>
        <v>0</v>
      </c>
      <c r="I48" s="144">
        <f ca="1">'5.BI_XA'!$AT$59</f>
        <v>0</v>
      </c>
      <c r="J48" s="144">
        <f ca="1">'6.T_HOA'!$AT$59</f>
        <v>0</v>
      </c>
      <c r="K48" s="144">
        <f ca="1">'7.T_SON'!$AT$59</f>
        <v>0</v>
      </c>
      <c r="L48" s="144">
        <f ca="1">'8.M_HUONG'!$AT$59</f>
        <v>0</v>
      </c>
      <c r="M48" s="144">
        <f ca="1">'9.M_DAN'!$AT$59</f>
        <v>0</v>
      </c>
      <c r="N48" s="144">
        <f ca="1">'10.M_KHUONG'!$AT$59</f>
        <v>0</v>
      </c>
      <c r="O48" s="144">
        <f ca="1">'11.P_LUU'!$AT$59</f>
        <v>0</v>
      </c>
      <c r="P48" s="144">
        <f ca="1">'12.T_THANH'!$AT$59</f>
        <v>0</v>
      </c>
      <c r="Q48" s="144">
        <f ca="1">'13.Y_THUAN'!$AT$59</f>
        <v>0</v>
      </c>
      <c r="R48" s="144">
        <f ca="1">'14.BA_XA'!$AT$59</f>
        <v>0</v>
      </c>
      <c r="S48" s="144">
        <f ca="1">'15.Y_LAM'!$AT$59</f>
        <v>0</v>
      </c>
      <c r="T48" s="144">
        <f ca="1">'16.Y_PHU'!$AT$59</f>
        <v>0</v>
      </c>
      <c r="U48" s="144">
        <f ca="1">'17.D_NINH'!$AT$59</f>
        <v>0</v>
      </c>
      <c r="V48" s="144">
        <f ca="1">'18.H_DUC'!$AT$59</f>
        <v>0</v>
      </c>
    </row>
    <row r="49" spans="1:22" ht="18" customHeight="1">
      <c r="A49" s="229" t="s">
        <v>448</v>
      </c>
      <c r="B49" s="128" t="s">
        <v>1167</v>
      </c>
      <c r="C49" s="146" t="s">
        <v>344</v>
      </c>
      <c r="D49" s="144">
        <f t="shared" si="5"/>
        <v>0</v>
      </c>
      <c r="E49" s="144">
        <f ca="1">'1.TT_TYEN'!$AU$59</f>
        <v>0</v>
      </c>
      <c r="F49" s="144">
        <f ca="1">'2.N_MUC'!$AU$59</f>
        <v>0</v>
      </c>
      <c r="G49" s="144">
        <f ca="1">'3.B_COC'!$AU$59</f>
        <v>0</v>
      </c>
      <c r="H49" s="144">
        <f ca="1">'4.T_LONG'!$AU$59</f>
        <v>0</v>
      </c>
      <c r="I49" s="144">
        <f ca="1">'5.BI_XA'!$AU$59</f>
        <v>0</v>
      </c>
      <c r="J49" s="144">
        <f ca="1">'6.T_HOA'!$AU$59</f>
        <v>0</v>
      </c>
      <c r="K49" s="144">
        <f ca="1">'7.T_SON'!$AU$59</f>
        <v>0</v>
      </c>
      <c r="L49" s="144">
        <f ca="1">'8.M_HUONG'!$AU$59</f>
        <v>0</v>
      </c>
      <c r="M49" s="144">
        <f ca="1">'9.M_DAN'!$AU$59</f>
        <v>0</v>
      </c>
      <c r="N49" s="144">
        <f ca="1">'10.M_KHUONG'!$AU$59</f>
        <v>0</v>
      </c>
      <c r="O49" s="144">
        <f ca="1">'11.P_LUU'!$AU$59</f>
        <v>0</v>
      </c>
      <c r="P49" s="144">
        <f ca="1">'12.T_THANH'!$AU$59</f>
        <v>0</v>
      </c>
      <c r="Q49" s="144">
        <f ca="1">'13.Y_THUAN'!$AU$59</f>
        <v>0</v>
      </c>
      <c r="R49" s="144">
        <f ca="1">'14.BA_XA'!$AU$59</f>
        <v>0</v>
      </c>
      <c r="S49" s="144">
        <f ca="1">'15.Y_LAM'!$AU$59</f>
        <v>0</v>
      </c>
      <c r="T49" s="144">
        <f ca="1">'16.Y_PHU'!$AU$59</f>
        <v>0</v>
      </c>
      <c r="U49" s="144">
        <f ca="1">'17.D_NINH'!$AU$59</f>
        <v>0</v>
      </c>
      <c r="V49" s="144">
        <f ca="1">'18.H_DUC'!$AU$59</f>
        <v>0</v>
      </c>
    </row>
    <row r="50" spans="1:22" ht="18" customHeight="1">
      <c r="A50" s="229" t="s">
        <v>450</v>
      </c>
      <c r="B50" s="230" t="s">
        <v>1166</v>
      </c>
      <c r="C50" s="229" t="s">
        <v>345</v>
      </c>
      <c r="D50" s="144">
        <f t="shared" si="5"/>
        <v>0</v>
      </c>
      <c r="E50" s="144">
        <f ca="1">'1.TT_TYEN'!$AV$59</f>
        <v>0</v>
      </c>
      <c r="F50" s="144">
        <f ca="1">'2.N_MUC'!$AV$59</f>
        <v>0</v>
      </c>
      <c r="G50" s="144">
        <f ca="1">'3.B_COC'!$AV$59</f>
        <v>0</v>
      </c>
      <c r="H50" s="144">
        <f ca="1">'4.T_LONG'!$AV$59</f>
        <v>0</v>
      </c>
      <c r="I50" s="144">
        <f ca="1">'5.BI_XA'!$AV$59</f>
        <v>0</v>
      </c>
      <c r="J50" s="144">
        <f ca="1">'6.T_HOA'!$AV$59</f>
        <v>0</v>
      </c>
      <c r="K50" s="144">
        <f ca="1">'7.T_SON'!$AV$59</f>
        <v>0</v>
      </c>
      <c r="L50" s="144">
        <f ca="1">'8.M_HUONG'!$AV$59</f>
        <v>0</v>
      </c>
      <c r="M50" s="144">
        <f ca="1">'9.M_DAN'!$AV$59</f>
        <v>0</v>
      </c>
      <c r="N50" s="144">
        <f ca="1">'10.M_KHUONG'!$AV$59</f>
        <v>0</v>
      </c>
      <c r="O50" s="144">
        <f ca="1">'11.P_LUU'!$AV$59</f>
        <v>0</v>
      </c>
      <c r="P50" s="144">
        <f ca="1">'12.T_THANH'!$AV$59</f>
        <v>0</v>
      </c>
      <c r="Q50" s="144">
        <f ca="1">'13.Y_THUAN'!$AV$59</f>
        <v>0</v>
      </c>
      <c r="R50" s="144">
        <f ca="1">'14.BA_XA'!$AV$59</f>
        <v>0</v>
      </c>
      <c r="S50" s="144">
        <f ca="1">'15.Y_LAM'!$AV$59</f>
        <v>0</v>
      </c>
      <c r="T50" s="144">
        <f ca="1">'16.Y_PHU'!$AV$59</f>
        <v>0</v>
      </c>
      <c r="U50" s="144">
        <f ca="1">'17.D_NINH'!$AV$59</f>
        <v>0</v>
      </c>
      <c r="V50" s="144">
        <f ca="1">'18.H_DUC'!$AV$59</f>
        <v>0</v>
      </c>
    </row>
    <row r="51" spans="1:22" s="143" customFormat="1" ht="18" customHeight="1">
      <c r="A51" s="229" t="s">
        <v>452</v>
      </c>
      <c r="B51" s="230" t="s">
        <v>453</v>
      </c>
      <c r="C51" s="229" t="s">
        <v>346</v>
      </c>
      <c r="D51" s="144">
        <f t="shared" si="5"/>
        <v>0</v>
      </c>
      <c r="E51" s="144">
        <f ca="1">'1.TT_TYEN'!$AW$59</f>
        <v>0</v>
      </c>
      <c r="F51" s="144">
        <f ca="1">'2.N_MUC'!$AW$59</f>
        <v>0</v>
      </c>
      <c r="G51" s="144">
        <f ca="1">'3.B_COC'!$AW$59</f>
        <v>0</v>
      </c>
      <c r="H51" s="144">
        <f ca="1">'4.T_LONG'!$AW$59</f>
        <v>0</v>
      </c>
      <c r="I51" s="144">
        <f ca="1">'5.BI_XA'!$AW$59</f>
        <v>0</v>
      </c>
      <c r="J51" s="144">
        <f ca="1">'6.T_HOA'!$AW$59</f>
        <v>0</v>
      </c>
      <c r="K51" s="144">
        <f ca="1">'7.T_SON'!$AW$59</f>
        <v>0</v>
      </c>
      <c r="L51" s="144">
        <f ca="1">'8.M_HUONG'!$AW$59</f>
        <v>0</v>
      </c>
      <c r="M51" s="144">
        <f ca="1">'9.M_DAN'!$AW$59</f>
        <v>0</v>
      </c>
      <c r="N51" s="144">
        <f ca="1">'10.M_KHUONG'!$AW$59</f>
        <v>0</v>
      </c>
      <c r="O51" s="144">
        <f ca="1">'11.P_LUU'!$AW$59</f>
        <v>0</v>
      </c>
      <c r="P51" s="144">
        <f ca="1">'12.T_THANH'!$AW$59</f>
        <v>0</v>
      </c>
      <c r="Q51" s="144">
        <f ca="1">'13.Y_THUAN'!$AW$59</f>
        <v>0</v>
      </c>
      <c r="R51" s="144">
        <f ca="1">'14.BA_XA'!$AW$59</f>
        <v>0</v>
      </c>
      <c r="S51" s="144">
        <f ca="1">'15.Y_LAM'!$AW$59</f>
        <v>0</v>
      </c>
      <c r="T51" s="144">
        <f ca="1">'16.Y_PHU'!$AW$59</f>
        <v>0</v>
      </c>
      <c r="U51" s="144">
        <f ca="1">'17.D_NINH'!$AW$59</f>
        <v>0</v>
      </c>
      <c r="V51" s="144">
        <f ca="1">'18.H_DUC'!$AW$59</f>
        <v>0</v>
      </c>
    </row>
    <row r="52" spans="1:22" s="143" customFormat="1" ht="18" customHeight="1">
      <c r="A52" s="229" t="s">
        <v>454</v>
      </c>
      <c r="B52" s="230" t="s">
        <v>455</v>
      </c>
      <c r="C52" s="229" t="s">
        <v>347</v>
      </c>
      <c r="D52" s="144">
        <f t="shared" si="5"/>
        <v>0</v>
      </c>
      <c r="E52" s="144">
        <f ca="1">'1.TT_TYEN'!$AX$59</f>
        <v>0</v>
      </c>
      <c r="F52" s="144">
        <f ca="1">'2.N_MUC'!$AX$59</f>
        <v>0</v>
      </c>
      <c r="G52" s="144">
        <f ca="1">'3.B_COC'!$AX$59</f>
        <v>0</v>
      </c>
      <c r="H52" s="144">
        <f ca="1">'4.T_LONG'!$AX$59</f>
        <v>0</v>
      </c>
      <c r="I52" s="144">
        <f ca="1">'5.BI_XA'!$AX$59</f>
        <v>0</v>
      </c>
      <c r="J52" s="144">
        <f ca="1">'6.T_HOA'!$AX$59</f>
        <v>0</v>
      </c>
      <c r="K52" s="144">
        <f ca="1">'7.T_SON'!$AX$59</f>
        <v>0</v>
      </c>
      <c r="L52" s="144">
        <f ca="1">'8.M_HUONG'!$AX$59</f>
        <v>0</v>
      </c>
      <c r="M52" s="144">
        <f ca="1">'9.M_DAN'!$AX$59</f>
        <v>0</v>
      </c>
      <c r="N52" s="144">
        <f ca="1">'10.M_KHUONG'!$AX$59</f>
        <v>0</v>
      </c>
      <c r="O52" s="144">
        <f ca="1">'11.P_LUU'!$AX$59</f>
        <v>0</v>
      </c>
      <c r="P52" s="144">
        <f ca="1">'12.T_THANH'!$AX$59</f>
        <v>0</v>
      </c>
      <c r="Q52" s="144">
        <f ca="1">'13.Y_THUAN'!$AX$59</f>
        <v>0</v>
      </c>
      <c r="R52" s="144">
        <f ca="1">'14.BA_XA'!$AX$59</f>
        <v>0</v>
      </c>
      <c r="S52" s="144">
        <f ca="1">'15.Y_LAM'!$AX$59</f>
        <v>0</v>
      </c>
      <c r="T52" s="144">
        <f ca="1">'16.Y_PHU'!$AX$59</f>
        <v>0</v>
      </c>
      <c r="U52" s="144">
        <f ca="1">'17.D_NINH'!$AX$59</f>
        <v>0</v>
      </c>
      <c r="V52" s="144">
        <f ca="1">'18.H_DUC'!$AX$59</f>
        <v>0</v>
      </c>
    </row>
    <row r="53" spans="1:22" s="143" customFormat="1" ht="18" customHeight="1">
      <c r="A53" s="229" t="s">
        <v>456</v>
      </c>
      <c r="B53" s="230" t="s">
        <v>457</v>
      </c>
      <c r="C53" s="229" t="s">
        <v>348</v>
      </c>
      <c r="D53" s="144">
        <f t="shared" si="5"/>
        <v>0</v>
      </c>
      <c r="E53" s="144">
        <f ca="1">'1.TT_TYEN'!$AY$59</f>
        <v>0</v>
      </c>
      <c r="F53" s="144">
        <f ca="1">'2.N_MUC'!$AY$59</f>
        <v>0</v>
      </c>
      <c r="G53" s="144">
        <f ca="1">'3.B_COC'!$AY$59</f>
        <v>0</v>
      </c>
      <c r="H53" s="144">
        <f ca="1">'4.T_LONG'!$AY$59</f>
        <v>0</v>
      </c>
      <c r="I53" s="144">
        <f ca="1">'5.BI_XA'!$AY$59</f>
        <v>0</v>
      </c>
      <c r="J53" s="144">
        <f ca="1">'6.T_HOA'!$AY$59</f>
        <v>0</v>
      </c>
      <c r="K53" s="144">
        <f ca="1">'7.T_SON'!$AY$59</f>
        <v>0</v>
      </c>
      <c r="L53" s="144">
        <f ca="1">'8.M_HUONG'!$AY$59</f>
        <v>0</v>
      </c>
      <c r="M53" s="144">
        <f ca="1">'9.M_DAN'!$AY$59</f>
        <v>0</v>
      </c>
      <c r="N53" s="144">
        <f ca="1">'10.M_KHUONG'!$AY$59</f>
        <v>0</v>
      </c>
      <c r="O53" s="144">
        <f ca="1">'11.P_LUU'!$AY$59</f>
        <v>0</v>
      </c>
      <c r="P53" s="144">
        <f ca="1">'12.T_THANH'!$AY$59</f>
        <v>0</v>
      </c>
      <c r="Q53" s="144">
        <f ca="1">'13.Y_THUAN'!$AY$59</f>
        <v>0</v>
      </c>
      <c r="R53" s="144">
        <f ca="1">'14.BA_XA'!$AY$59</f>
        <v>0</v>
      </c>
      <c r="S53" s="144">
        <f ca="1">'15.Y_LAM'!$AY$59</f>
        <v>0</v>
      </c>
      <c r="T53" s="144">
        <f ca="1">'16.Y_PHU'!$AY$59</f>
        <v>0</v>
      </c>
      <c r="U53" s="144">
        <f ca="1">'17.D_NINH'!$AY$59</f>
        <v>0</v>
      </c>
      <c r="V53" s="144">
        <f ca="1">'18.H_DUC'!$AY$59</f>
        <v>0</v>
      </c>
    </row>
    <row r="54" spans="1:22" s="143" customFormat="1" ht="18" customHeight="1">
      <c r="A54" s="229" t="s">
        <v>458</v>
      </c>
      <c r="B54" s="230" t="s">
        <v>459</v>
      </c>
      <c r="C54" s="229" t="s">
        <v>349</v>
      </c>
      <c r="D54" s="144">
        <f t="shared" si="5"/>
        <v>0</v>
      </c>
      <c r="E54" s="144">
        <f ca="1">'1.TT_TYEN'!$AZ$59</f>
        <v>0</v>
      </c>
      <c r="F54" s="144">
        <f ca="1">'2.N_MUC'!$AZ$59</f>
        <v>0</v>
      </c>
      <c r="G54" s="144">
        <f ca="1">'3.B_COC'!$AZ$59</f>
        <v>0</v>
      </c>
      <c r="H54" s="144">
        <f ca="1">'4.T_LONG'!$AZ$59</f>
        <v>0</v>
      </c>
      <c r="I54" s="144">
        <f ca="1">'5.BI_XA'!$AZ$59</f>
        <v>0</v>
      </c>
      <c r="J54" s="144">
        <f ca="1">'6.T_HOA'!$AZ$59</f>
        <v>0</v>
      </c>
      <c r="K54" s="144">
        <f ca="1">'7.T_SON'!$AZ$59</f>
        <v>0</v>
      </c>
      <c r="L54" s="144">
        <f ca="1">'8.M_HUONG'!$AZ$59</f>
        <v>0</v>
      </c>
      <c r="M54" s="144">
        <f ca="1">'9.M_DAN'!$AZ$59</f>
        <v>0</v>
      </c>
      <c r="N54" s="144">
        <f ca="1">'10.M_KHUONG'!$AZ$59</f>
        <v>0</v>
      </c>
      <c r="O54" s="144">
        <f ca="1">'11.P_LUU'!$AZ$59</f>
        <v>0</v>
      </c>
      <c r="P54" s="144">
        <f ca="1">'12.T_THANH'!$AZ$59</f>
        <v>0</v>
      </c>
      <c r="Q54" s="144">
        <f ca="1">'13.Y_THUAN'!$AZ$59</f>
        <v>0</v>
      </c>
      <c r="R54" s="144">
        <f ca="1">'14.BA_XA'!$AZ$59</f>
        <v>0</v>
      </c>
      <c r="S54" s="144">
        <f ca="1">'15.Y_LAM'!$AZ$59</f>
        <v>0</v>
      </c>
      <c r="T54" s="144">
        <f ca="1">'16.Y_PHU'!$AZ$59</f>
        <v>0</v>
      </c>
      <c r="U54" s="144">
        <f ca="1">'17.D_NINH'!$AZ$59</f>
        <v>0</v>
      </c>
      <c r="V54" s="144">
        <f ca="1">'18.H_DUC'!$AZ$59</f>
        <v>0</v>
      </c>
    </row>
    <row r="55" spans="1:22" ht="18" customHeight="1">
      <c r="A55" s="229" t="s">
        <v>460</v>
      </c>
      <c r="B55" s="230" t="s">
        <v>461</v>
      </c>
      <c r="C55" s="229" t="s">
        <v>350</v>
      </c>
      <c r="D55" s="144">
        <f t="shared" si="5"/>
        <v>0</v>
      </c>
      <c r="E55" s="144">
        <f ca="1">'1.TT_TYEN'!$BA$59</f>
        <v>0</v>
      </c>
      <c r="F55" s="144">
        <f ca="1">'2.N_MUC'!$BA$59</f>
        <v>0</v>
      </c>
      <c r="G55" s="144">
        <f ca="1">'3.B_COC'!$BA$59</f>
        <v>0</v>
      </c>
      <c r="H55" s="144">
        <f ca="1">'4.T_LONG'!$BA$59</f>
        <v>0</v>
      </c>
      <c r="I55" s="144">
        <f ca="1">'5.BI_XA'!$BA$59</f>
        <v>0</v>
      </c>
      <c r="J55" s="144">
        <f ca="1">'6.T_HOA'!$BA$59</f>
        <v>0</v>
      </c>
      <c r="K55" s="144">
        <f ca="1">'7.T_SON'!$BA$59</f>
        <v>0</v>
      </c>
      <c r="L55" s="144">
        <f ca="1">'8.M_HUONG'!$BA$59</f>
        <v>0</v>
      </c>
      <c r="M55" s="144">
        <f ca="1">'9.M_DAN'!$BA$59</f>
        <v>0</v>
      </c>
      <c r="N55" s="144">
        <f ca="1">'10.M_KHUONG'!$BA$59</f>
        <v>0</v>
      </c>
      <c r="O55" s="144">
        <f ca="1">'11.P_LUU'!$BA$59</f>
        <v>0</v>
      </c>
      <c r="P55" s="144">
        <f ca="1">'12.T_THANH'!$BA$59</f>
        <v>0</v>
      </c>
      <c r="Q55" s="144">
        <f ca="1">'13.Y_THUAN'!$BA$59</f>
        <v>0</v>
      </c>
      <c r="R55" s="144">
        <f ca="1">'14.BA_XA'!$BA$59</f>
        <v>0</v>
      </c>
      <c r="S55" s="144">
        <f ca="1">'15.Y_LAM'!$BA$59</f>
        <v>0</v>
      </c>
      <c r="T55" s="144">
        <f ca="1">'16.Y_PHU'!$BA$59</f>
        <v>0</v>
      </c>
      <c r="U55" s="144">
        <f ca="1">'17.D_NINH'!$BA$59</f>
        <v>0</v>
      </c>
      <c r="V55" s="144">
        <f ca="1">'18.H_DUC'!$BA$59</f>
        <v>0</v>
      </c>
    </row>
    <row r="56" spans="1:22" ht="18" customHeight="1">
      <c r="A56" s="229" t="s">
        <v>462</v>
      </c>
      <c r="B56" s="230" t="s">
        <v>463</v>
      </c>
      <c r="C56" s="229" t="s">
        <v>351</v>
      </c>
      <c r="D56" s="144">
        <f t="shared" si="5"/>
        <v>0</v>
      </c>
      <c r="E56" s="144">
        <f ca="1">'1.TT_TYEN'!$BB$59</f>
        <v>0</v>
      </c>
      <c r="F56" s="144">
        <f ca="1">'2.N_MUC'!$BB$59</f>
        <v>0</v>
      </c>
      <c r="G56" s="144">
        <f ca="1">'3.B_COC'!$BB$59</f>
        <v>0</v>
      </c>
      <c r="H56" s="144">
        <f ca="1">'4.T_LONG'!$BB$59</f>
        <v>0</v>
      </c>
      <c r="I56" s="144">
        <f ca="1">'5.BI_XA'!$BB$59</f>
        <v>0</v>
      </c>
      <c r="J56" s="144">
        <f ca="1">'6.T_HOA'!$BB$59</f>
        <v>0</v>
      </c>
      <c r="K56" s="144">
        <f ca="1">'7.T_SON'!$BB$59</f>
        <v>0</v>
      </c>
      <c r="L56" s="144">
        <f ca="1">'8.M_HUONG'!$BB$59</f>
        <v>0</v>
      </c>
      <c r="M56" s="144">
        <f ca="1">'9.M_DAN'!$BB$59</f>
        <v>0</v>
      </c>
      <c r="N56" s="144">
        <f ca="1">'10.M_KHUONG'!$BB$59</f>
        <v>0</v>
      </c>
      <c r="O56" s="144">
        <f ca="1">'11.P_LUU'!$BB$59</f>
        <v>0</v>
      </c>
      <c r="P56" s="144">
        <f ca="1">'12.T_THANH'!$BB$59</f>
        <v>0</v>
      </c>
      <c r="Q56" s="144">
        <f ca="1">'13.Y_THUAN'!$BB$59</f>
        <v>0</v>
      </c>
      <c r="R56" s="144">
        <f ca="1">'14.BA_XA'!$BB$59</f>
        <v>0</v>
      </c>
      <c r="S56" s="144">
        <f ca="1">'15.Y_LAM'!$BB$59</f>
        <v>0</v>
      </c>
      <c r="T56" s="144">
        <f ca="1">'16.Y_PHU'!$BB$59</f>
        <v>0</v>
      </c>
      <c r="U56" s="144">
        <f ca="1">'17.D_NINH'!$BB$59</f>
        <v>0</v>
      </c>
      <c r="V56" s="144">
        <f ca="1">'18.H_DUC'!$BB$59</f>
        <v>0</v>
      </c>
    </row>
    <row r="59" spans="1:22">
      <c r="D59" s="145"/>
    </row>
    <row r="60" spans="1:22">
      <c r="E60" s="147"/>
      <c r="F60" s="147"/>
      <c r="G60" s="147"/>
      <c r="H60" s="147"/>
      <c r="I60" s="147"/>
      <c r="J60" s="147"/>
      <c r="K60" s="147"/>
      <c r="L60" s="147"/>
      <c r="M60" s="147"/>
      <c r="N60" s="147"/>
      <c r="O60" s="147"/>
      <c r="P60" s="147"/>
      <c r="Q60" s="147"/>
      <c r="R60" s="147"/>
      <c r="S60" s="147"/>
      <c r="T60" s="147"/>
      <c r="U60" s="147"/>
      <c r="V60" s="147"/>
    </row>
  </sheetData>
  <mergeCells count="9">
    <mergeCell ref="E5:V5"/>
    <mergeCell ref="A5:A6"/>
    <mergeCell ref="B5:B6"/>
    <mergeCell ref="C5:C6"/>
    <mergeCell ref="D5:D6"/>
    <mergeCell ref="A1:B1"/>
    <mergeCell ref="B2:V2"/>
    <mergeCell ref="A3:V3"/>
    <mergeCell ref="O4:U4"/>
  </mergeCells>
  <phoneticPr fontId="221" type="noConversion"/>
  <conditionalFormatting sqref="E6:V6">
    <cfRule type="cellIs" dxfId="13" priority="1" stopIfTrue="1" operator="equal">
      <formula>0</formula>
    </cfRule>
    <cfRule type="cellIs" dxfId="12" priority="2" stopIfTrue="1" operator="between">
      <formula>-0.0001</formula>
      <formula>0.0001</formula>
    </cfRule>
  </conditionalFormatting>
  <printOptions horizontalCentered="1"/>
  <pageMargins left="0.87" right="0.48" top="0.28000000000000003" bottom="0.74803149606299213" header="0.2" footer="0.31496062992125984"/>
  <pageSetup paperSize="8" scale="7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Y93"/>
  <sheetViews>
    <sheetView showZeros="0" zoomScale="73" zoomScaleNormal="73" workbookViewId="0">
      <selection activeCell="G14" sqref="G14"/>
    </sheetView>
  </sheetViews>
  <sheetFormatPr defaultColWidth="8.109375" defaultRowHeight="15.75"/>
  <cols>
    <col min="1" max="1" width="5.5546875" style="82" customWidth="1"/>
    <col min="2" max="2" width="30.77734375" style="82" customWidth="1"/>
    <col min="3" max="3" width="6.44140625" style="82" customWidth="1"/>
    <col min="4" max="4" width="12" style="82" customWidth="1"/>
    <col min="5" max="5" width="8.21875" style="82" customWidth="1"/>
    <col min="6" max="6" width="8.33203125" style="82" customWidth="1"/>
    <col min="7" max="7" width="8" style="82" customWidth="1"/>
    <col min="8" max="8" width="9.21875" style="82" customWidth="1"/>
    <col min="9" max="9" width="8.5546875" style="82" customWidth="1"/>
    <col min="10" max="10" width="8.33203125" style="82" customWidth="1"/>
    <col min="11" max="11" width="8.109375" style="82" customWidth="1"/>
    <col min="12" max="12" width="8.33203125" style="82" customWidth="1"/>
    <col min="13" max="13" width="8.44140625" style="82" customWidth="1"/>
    <col min="14" max="15" width="8.33203125" style="82" customWidth="1"/>
    <col min="16" max="16" width="8.109375" style="82" customWidth="1"/>
    <col min="17" max="18" width="8.77734375" style="82" customWidth="1"/>
    <col min="19" max="19" width="8.88671875" style="82" customWidth="1"/>
    <col min="20" max="20" width="8.6640625" style="82" customWidth="1"/>
    <col min="21" max="22" width="8.5546875" style="82" customWidth="1"/>
    <col min="23" max="23" width="8.109375" style="82"/>
    <col min="24" max="24" width="8.5546875" style="82" bestFit="1" customWidth="1"/>
    <col min="25" max="248" width="8.109375" style="82"/>
    <col min="249" max="249" width="4.5546875" style="82" customWidth="1"/>
    <col min="250" max="250" width="30.77734375" style="82" customWidth="1"/>
    <col min="251" max="251" width="6.44140625" style="82" customWidth="1"/>
    <col min="252" max="252" width="10.109375" style="82" customWidth="1"/>
    <col min="253" max="253" width="8.21875" style="82" customWidth="1"/>
    <col min="254" max="254" width="8.33203125" style="82" customWidth="1"/>
    <col min="255" max="255" width="8" style="82" customWidth="1"/>
    <col min="256" max="16384" width="8.109375" style="82"/>
  </cols>
  <sheetData>
    <row r="1" spans="1:25">
      <c r="A1" s="60" t="s">
        <v>467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</row>
    <row r="2" spans="1:25" ht="22.15" customHeight="1">
      <c r="B2" s="62"/>
      <c r="C2" s="62"/>
      <c r="D2" s="62"/>
      <c r="E2" s="660" t="s">
        <v>1370</v>
      </c>
      <c r="F2" s="660"/>
      <c r="G2" s="660"/>
      <c r="H2" s="660"/>
      <c r="I2" s="660"/>
      <c r="J2" s="660"/>
      <c r="K2" s="660"/>
      <c r="L2" s="660"/>
      <c r="M2" s="660"/>
      <c r="N2" s="660"/>
      <c r="O2" s="660"/>
      <c r="P2" s="660"/>
      <c r="Q2" s="660"/>
      <c r="R2" s="660"/>
      <c r="S2" s="660"/>
      <c r="T2" s="660"/>
      <c r="U2" s="660"/>
      <c r="V2" s="660"/>
      <c r="W2" s="62"/>
      <c r="X2" s="62"/>
    </row>
    <row r="3" spans="1:25" ht="18.600000000000001" customHeight="1">
      <c r="B3" s="62"/>
      <c r="C3" s="62"/>
      <c r="D3" s="62"/>
      <c r="E3" s="254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4"/>
      <c r="R3" s="254"/>
      <c r="S3" s="254"/>
      <c r="T3" s="254"/>
      <c r="U3" s="661" t="s">
        <v>296</v>
      </c>
      <c r="V3" s="661"/>
      <c r="W3" s="62"/>
      <c r="X3" s="62"/>
    </row>
    <row r="4" spans="1:25" ht="18.75" customHeight="1">
      <c r="A4" s="651" t="s">
        <v>468</v>
      </c>
      <c r="B4" s="651" t="s">
        <v>298</v>
      </c>
      <c r="C4" s="651" t="s">
        <v>299</v>
      </c>
      <c r="D4" s="653" t="s">
        <v>469</v>
      </c>
      <c r="E4" s="655" t="s">
        <v>470</v>
      </c>
      <c r="F4" s="656"/>
      <c r="G4" s="656"/>
      <c r="H4" s="656"/>
      <c r="I4" s="656"/>
      <c r="J4" s="656"/>
      <c r="K4" s="656"/>
      <c r="L4" s="656"/>
      <c r="M4" s="656"/>
      <c r="N4" s="656"/>
      <c r="O4" s="656"/>
      <c r="P4" s="656"/>
      <c r="Q4" s="656"/>
      <c r="R4" s="656"/>
      <c r="S4" s="656"/>
      <c r="T4" s="656"/>
      <c r="U4" s="656"/>
      <c r="V4" s="657"/>
      <c r="W4" s="62"/>
      <c r="X4" s="62"/>
    </row>
    <row r="5" spans="1:25" ht="54" customHeight="1">
      <c r="A5" s="652"/>
      <c r="B5" s="652"/>
      <c r="C5" s="652"/>
      <c r="D5" s="654"/>
      <c r="E5" s="93" t="s">
        <v>1793</v>
      </c>
      <c r="F5" s="93" t="s">
        <v>1794</v>
      </c>
      <c r="G5" s="93" t="s">
        <v>1795</v>
      </c>
      <c r="H5" s="93" t="s">
        <v>1796</v>
      </c>
      <c r="I5" s="93" t="s">
        <v>1797</v>
      </c>
      <c r="J5" s="93" t="s">
        <v>1798</v>
      </c>
      <c r="K5" s="93" t="s">
        <v>1799</v>
      </c>
      <c r="L5" s="93" t="s">
        <v>1800</v>
      </c>
      <c r="M5" s="93" t="s">
        <v>1801</v>
      </c>
      <c r="N5" s="93" t="s">
        <v>153</v>
      </c>
      <c r="O5" s="93" t="s">
        <v>154</v>
      </c>
      <c r="P5" s="93" t="s">
        <v>155</v>
      </c>
      <c r="Q5" s="93" t="s">
        <v>156</v>
      </c>
      <c r="R5" s="93" t="s">
        <v>157</v>
      </c>
      <c r="S5" s="93" t="s">
        <v>158</v>
      </c>
      <c r="T5" s="93" t="s">
        <v>159</v>
      </c>
      <c r="U5" s="93" t="s">
        <v>160</v>
      </c>
      <c r="V5" s="93" t="s">
        <v>161</v>
      </c>
    </row>
    <row r="6" spans="1:25" ht="27" customHeight="1">
      <c r="A6" s="67">
        <v>-1</v>
      </c>
      <c r="B6" s="67">
        <v>-2</v>
      </c>
      <c r="C6" s="67">
        <v>-3</v>
      </c>
      <c r="D6" s="67" t="s">
        <v>471</v>
      </c>
      <c r="E6" s="67">
        <v>-5</v>
      </c>
      <c r="F6" s="67">
        <v>-6</v>
      </c>
      <c r="G6" s="67">
        <v>-7</v>
      </c>
      <c r="H6" s="67">
        <v>-8</v>
      </c>
      <c r="I6" s="67">
        <v>-9</v>
      </c>
      <c r="J6" s="67">
        <v>-10</v>
      </c>
      <c r="K6" s="67">
        <v>-11</v>
      </c>
      <c r="L6" s="67">
        <v>-12</v>
      </c>
      <c r="M6" s="67">
        <v>-13</v>
      </c>
      <c r="N6" s="67">
        <v>-14</v>
      </c>
      <c r="O6" s="67">
        <v>-15</v>
      </c>
      <c r="P6" s="67">
        <v>-16</v>
      </c>
      <c r="Q6" s="67">
        <v>-17</v>
      </c>
      <c r="R6" s="67">
        <v>-18</v>
      </c>
      <c r="S6" s="67">
        <v>-19</v>
      </c>
      <c r="T6" s="67">
        <v>-20</v>
      </c>
      <c r="U6" s="67">
        <v>-21</v>
      </c>
      <c r="V6" s="67">
        <v>-22</v>
      </c>
    </row>
    <row r="7" spans="1:25" s="84" customFormat="1">
      <c r="A7" s="68"/>
      <c r="B7" s="68" t="s">
        <v>472</v>
      </c>
      <c r="C7" s="68"/>
      <c r="D7" s="299">
        <f t="shared" ref="D7:V7" si="0">SUM(D8,D18,D56)</f>
        <v>90054.590000000011</v>
      </c>
      <c r="E7" s="299">
        <f t="shared" si="0"/>
        <v>3277.41</v>
      </c>
      <c r="F7" s="299">
        <f t="shared" si="0"/>
        <v>1427.87</v>
      </c>
      <c r="G7" s="299">
        <f t="shared" si="0"/>
        <v>2857.0100000000007</v>
      </c>
      <c r="H7" s="299">
        <f t="shared" si="0"/>
        <v>5288.26</v>
      </c>
      <c r="I7" s="299">
        <f t="shared" si="0"/>
        <v>2676.75</v>
      </c>
      <c r="J7" s="299">
        <f t="shared" si="0"/>
        <v>3399.78</v>
      </c>
      <c r="K7" s="299">
        <f t="shared" si="0"/>
        <v>4065.85</v>
      </c>
      <c r="L7" s="299">
        <f t="shared" si="0"/>
        <v>6439.83</v>
      </c>
      <c r="M7" s="299">
        <f t="shared" si="0"/>
        <v>3180.5999999999995</v>
      </c>
      <c r="N7" s="299">
        <f t="shared" si="0"/>
        <v>2874.06</v>
      </c>
      <c r="O7" s="299">
        <f t="shared" si="0"/>
        <v>8863.81</v>
      </c>
      <c r="P7" s="299">
        <f t="shared" si="0"/>
        <v>5056.82</v>
      </c>
      <c r="Q7" s="299">
        <f t="shared" si="0"/>
        <v>7495.8399999999992</v>
      </c>
      <c r="R7" s="299">
        <f t="shared" si="0"/>
        <v>2370.69</v>
      </c>
      <c r="S7" s="299">
        <f t="shared" si="0"/>
        <v>12904.75</v>
      </c>
      <c r="T7" s="299">
        <f t="shared" si="0"/>
        <v>9352.44</v>
      </c>
      <c r="U7" s="299">
        <f t="shared" si="0"/>
        <v>2160.2700000000004</v>
      </c>
      <c r="V7" s="299">
        <f t="shared" si="0"/>
        <v>6362.55</v>
      </c>
      <c r="X7" s="85"/>
      <c r="Y7" s="86"/>
    </row>
    <row r="8" spans="1:25" s="84" customFormat="1">
      <c r="A8" s="69">
        <v>1</v>
      </c>
      <c r="B8" s="577" t="s">
        <v>473</v>
      </c>
      <c r="C8" s="270" t="s">
        <v>302</v>
      </c>
      <c r="D8" s="299">
        <f>SUM(D9,D11:D17)</f>
        <v>84888.72</v>
      </c>
      <c r="E8" s="299">
        <f t="shared" ref="E8:V8" si="1">SUM(E9,E11:E17)</f>
        <v>2981.5399999999995</v>
      </c>
      <c r="F8" s="299">
        <f t="shared" si="1"/>
        <v>1301.95</v>
      </c>
      <c r="G8" s="299">
        <f t="shared" si="1"/>
        <v>2743.3400000000006</v>
      </c>
      <c r="H8" s="299">
        <f t="shared" si="1"/>
        <v>5027.21</v>
      </c>
      <c r="I8" s="299">
        <f t="shared" si="1"/>
        <v>2431.7400000000002</v>
      </c>
      <c r="J8" s="299">
        <f t="shared" si="1"/>
        <v>3013.17</v>
      </c>
      <c r="K8" s="299">
        <f t="shared" si="1"/>
        <v>3687.2599999999998</v>
      </c>
      <c r="L8" s="299">
        <f t="shared" si="1"/>
        <v>6223.03</v>
      </c>
      <c r="M8" s="299">
        <f t="shared" si="1"/>
        <v>2999.2699999999995</v>
      </c>
      <c r="N8" s="299">
        <f t="shared" si="1"/>
        <v>2673.6899999999996</v>
      </c>
      <c r="O8" s="299">
        <f t="shared" si="1"/>
        <v>8574.8799999999992</v>
      </c>
      <c r="P8" s="299">
        <f t="shared" si="1"/>
        <v>4520.5899999999992</v>
      </c>
      <c r="Q8" s="299">
        <f t="shared" si="1"/>
        <v>7202.5899999999992</v>
      </c>
      <c r="R8" s="299">
        <f t="shared" si="1"/>
        <v>2196.5</v>
      </c>
      <c r="S8" s="299">
        <f t="shared" si="1"/>
        <v>12662.87</v>
      </c>
      <c r="T8" s="299">
        <f t="shared" si="1"/>
        <v>8763.4599999999991</v>
      </c>
      <c r="U8" s="299">
        <f t="shared" si="1"/>
        <v>1898.7000000000003</v>
      </c>
      <c r="V8" s="299">
        <f t="shared" si="1"/>
        <v>5986.93</v>
      </c>
      <c r="X8" s="85"/>
      <c r="Y8" s="86"/>
    </row>
    <row r="9" spans="1:25">
      <c r="A9" s="70" t="s">
        <v>367</v>
      </c>
      <c r="B9" s="576" t="s">
        <v>474</v>
      </c>
      <c r="C9" s="72" t="s">
        <v>303</v>
      </c>
      <c r="D9" s="300">
        <f t="shared" ref="D9:D17" si="2">SUM(E9:V9)</f>
        <v>3836.3400000000006</v>
      </c>
      <c r="E9" s="300">
        <f ca="1">'1.TT_TYEN'!$D10</f>
        <v>149.47</v>
      </c>
      <c r="F9" s="300">
        <f ca="1">'2.N_MUC'!$D10</f>
        <v>182.74</v>
      </c>
      <c r="G9" s="300">
        <f ca="1">'3.B_COC'!$D10</f>
        <v>151.43</v>
      </c>
      <c r="H9" s="300">
        <f ca="1">'4.T_LONG'!$D10</f>
        <v>269.10000000000002</v>
      </c>
      <c r="I9" s="300">
        <f ca="1">'5.BI_XA'!$D10</f>
        <v>192.75</v>
      </c>
      <c r="J9" s="300">
        <f ca="1">'6.T_HOA'!$D10</f>
        <v>234.86</v>
      </c>
      <c r="K9" s="300">
        <f ca="1">'7.T_SON'!$D10</f>
        <v>281.24</v>
      </c>
      <c r="L9" s="300">
        <f ca="1">'8.M_HUONG'!$D10</f>
        <v>381.14000000000004</v>
      </c>
      <c r="M9" s="300">
        <f ca="1">'9.M_DAN'!$D10</f>
        <v>141.76</v>
      </c>
      <c r="N9" s="300">
        <f ca="1">'10.M_KHUONG'!$D10</f>
        <v>89.96</v>
      </c>
      <c r="O9" s="300">
        <f ca="1">'11.P_LUU'!$D10</f>
        <v>339.01</v>
      </c>
      <c r="P9" s="300">
        <f ca="1">'12.T_THANH'!$D10</f>
        <v>219.01</v>
      </c>
      <c r="Q9" s="300">
        <f ca="1">'13.Y_THUAN'!$D10</f>
        <v>171.82</v>
      </c>
      <c r="R9" s="300">
        <f ca="1">'14.BA_XA'!$D10</f>
        <v>123.84</v>
      </c>
      <c r="S9" s="300">
        <f ca="1">'15.Y_LAM'!$D10</f>
        <v>89.53</v>
      </c>
      <c r="T9" s="300">
        <f ca="1">'16.Y_PHU'!$D10</f>
        <v>213.54000000000002</v>
      </c>
      <c r="U9" s="300">
        <f ca="1">'17.D_NINH'!$D10</f>
        <v>282.24</v>
      </c>
      <c r="V9" s="300">
        <f ca="1">'18.H_DUC'!$D10</f>
        <v>322.89999999999998</v>
      </c>
      <c r="X9" s="87"/>
      <c r="Y9" s="88"/>
    </row>
    <row r="10" spans="1:25" s="261" customFormat="1">
      <c r="A10" s="260"/>
      <c r="B10" s="578" t="s">
        <v>508</v>
      </c>
      <c r="C10" s="222" t="s">
        <v>304</v>
      </c>
      <c r="D10" s="558">
        <f t="shared" si="2"/>
        <v>3145.13</v>
      </c>
      <c r="E10" s="558">
        <f ca="1">'1.TT_TYEN'!$D11</f>
        <v>146.6</v>
      </c>
      <c r="F10" s="558">
        <f ca="1">'2.N_MUC'!$D11</f>
        <v>153.6</v>
      </c>
      <c r="G10" s="558">
        <f ca="1">'3.B_COC'!$D11</f>
        <v>118.07</v>
      </c>
      <c r="H10" s="558">
        <f ca="1">'4.T_LONG'!$D11</f>
        <v>203.47</v>
      </c>
      <c r="I10" s="558">
        <f ca="1">'5.BI_XA'!$D11</f>
        <v>143.43</v>
      </c>
      <c r="J10" s="558">
        <f ca="1">'6.T_HOA'!$D11</f>
        <v>145.1</v>
      </c>
      <c r="K10" s="558">
        <f ca="1">'7.T_SON'!$D11</f>
        <v>265.04000000000002</v>
      </c>
      <c r="L10" s="558">
        <f ca="1">'8.M_HUONG'!$D11</f>
        <v>367.72</v>
      </c>
      <c r="M10" s="558">
        <f ca="1">'9.M_DAN'!$D11</f>
        <v>124.36</v>
      </c>
      <c r="N10" s="558">
        <f ca="1">'10.M_KHUONG'!$D11</f>
        <v>76.239999999999995</v>
      </c>
      <c r="O10" s="558">
        <f ca="1">'11.P_LUU'!$D11</f>
        <v>296.81</v>
      </c>
      <c r="P10" s="558">
        <f ca="1">'12.T_THANH'!$D11</f>
        <v>194.85</v>
      </c>
      <c r="Q10" s="558">
        <f ca="1">'13.Y_THUAN'!$D11</f>
        <v>108.71</v>
      </c>
      <c r="R10" s="558">
        <f ca="1">'14.BA_XA'!$D11</f>
        <v>89.56</v>
      </c>
      <c r="S10" s="558">
        <f ca="1">'15.Y_LAM'!$D11</f>
        <v>83.87</v>
      </c>
      <c r="T10" s="558">
        <f ca="1">'16.Y_PHU'!$D11</f>
        <v>177.65</v>
      </c>
      <c r="U10" s="558">
        <f ca="1">'17.D_NINH'!$D11</f>
        <v>173.54</v>
      </c>
      <c r="V10" s="558">
        <f ca="1">'18.H_DUC'!$D11</f>
        <v>276.51</v>
      </c>
      <c r="X10" s="262"/>
      <c r="Y10" s="263"/>
    </row>
    <row r="11" spans="1:25">
      <c r="A11" s="70" t="s">
        <v>375</v>
      </c>
      <c r="B11" s="576" t="s">
        <v>476</v>
      </c>
      <c r="C11" s="72" t="s">
        <v>307</v>
      </c>
      <c r="D11" s="300">
        <f t="shared" si="2"/>
        <v>3224.99</v>
      </c>
      <c r="E11" s="300">
        <f ca="1">'1.TT_TYEN'!$D14</f>
        <v>40.93</v>
      </c>
      <c r="F11" s="300">
        <f ca="1">'2.N_MUC'!$D14</f>
        <v>58.02</v>
      </c>
      <c r="G11" s="300">
        <f ca="1">'3.B_COC'!$D14</f>
        <v>60.03</v>
      </c>
      <c r="H11" s="300">
        <f ca="1">'4.T_LONG'!$D14</f>
        <v>90.6</v>
      </c>
      <c r="I11" s="300">
        <f ca="1">'5.BI_XA'!$D14</f>
        <v>364.08</v>
      </c>
      <c r="J11" s="300">
        <f ca="1">'6.T_HOA'!$D14</f>
        <v>230.77</v>
      </c>
      <c r="K11" s="300">
        <f ca="1">'7.T_SON'!$D14</f>
        <v>179.07</v>
      </c>
      <c r="L11" s="300">
        <f ca="1">'8.M_HUONG'!$D14</f>
        <v>178.78</v>
      </c>
      <c r="M11" s="300">
        <f ca="1">'9.M_DAN'!$D14</f>
        <v>183.44</v>
      </c>
      <c r="N11" s="300">
        <f ca="1">'10.M_KHUONG'!$D14</f>
        <v>199.34</v>
      </c>
      <c r="O11" s="300">
        <f ca="1">'11.P_LUU'!$D14</f>
        <v>226.87</v>
      </c>
      <c r="P11" s="300">
        <f ca="1">'12.T_THANH'!$D14</f>
        <v>511.43</v>
      </c>
      <c r="Q11" s="300">
        <f ca="1">'13.Y_THUAN'!$D14</f>
        <v>105.44</v>
      </c>
      <c r="R11" s="300">
        <f ca="1">'14.BA_XA'!$D14</f>
        <v>328.05</v>
      </c>
      <c r="S11" s="300">
        <f ca="1">'15.Y_LAM'!$D14</f>
        <v>80.64</v>
      </c>
      <c r="T11" s="300">
        <f ca="1">'16.Y_PHU'!$D14</f>
        <v>67.98</v>
      </c>
      <c r="U11" s="300">
        <f ca="1">'17.D_NINH'!$D14</f>
        <v>57.48</v>
      </c>
      <c r="V11" s="300">
        <f ca="1">'18.H_DUC'!$D14</f>
        <v>262.04000000000002</v>
      </c>
      <c r="X11" s="87"/>
      <c r="Y11" s="88"/>
    </row>
    <row r="12" spans="1:25">
      <c r="A12" s="70" t="s">
        <v>377</v>
      </c>
      <c r="B12" s="576" t="s">
        <v>378</v>
      </c>
      <c r="C12" s="72" t="s">
        <v>308</v>
      </c>
      <c r="D12" s="300">
        <f t="shared" si="2"/>
        <v>14762.749999999998</v>
      </c>
      <c r="E12" s="300">
        <f ca="1">'1.TT_TYEN'!$D15</f>
        <v>737.13</v>
      </c>
      <c r="F12" s="300">
        <f ca="1">'2.N_MUC'!$D15</f>
        <v>264.51</v>
      </c>
      <c r="G12" s="300">
        <f ca="1">'3.B_COC'!$D15</f>
        <v>375.68</v>
      </c>
      <c r="H12" s="300">
        <f ca="1">'4.T_LONG'!$D15</f>
        <v>419.25</v>
      </c>
      <c r="I12" s="300">
        <f ca="1">'5.BI_XA'!$D15</f>
        <v>362.99</v>
      </c>
      <c r="J12" s="300">
        <f ca="1">'6.T_HOA'!$D15</f>
        <v>702.72</v>
      </c>
      <c r="K12" s="300">
        <f ca="1">'7.T_SON'!$D15</f>
        <v>734.53</v>
      </c>
      <c r="L12" s="300">
        <f ca="1">'8.M_HUONG'!$D15</f>
        <v>506.5</v>
      </c>
      <c r="M12" s="300">
        <f ca="1">'9.M_DAN'!$D15</f>
        <v>820.26</v>
      </c>
      <c r="N12" s="300">
        <f ca="1">'10.M_KHUONG'!$D15</f>
        <v>956.78</v>
      </c>
      <c r="O12" s="300">
        <f ca="1">'11.P_LUU'!$D15</f>
        <v>2605.96</v>
      </c>
      <c r="P12" s="300">
        <f ca="1">'12.T_THANH'!$D15</f>
        <v>1365.89</v>
      </c>
      <c r="Q12" s="300">
        <f ca="1">'13.Y_THUAN'!$D15</f>
        <v>1266.95</v>
      </c>
      <c r="R12" s="300">
        <f ca="1">'14.BA_XA'!$D15</f>
        <v>568.63</v>
      </c>
      <c r="S12" s="300">
        <f ca="1">'15.Y_LAM'!$D15</f>
        <v>737.91</v>
      </c>
      <c r="T12" s="300">
        <f ca="1">'16.Y_PHU'!$D15</f>
        <v>1231.68</v>
      </c>
      <c r="U12" s="300">
        <f ca="1">'17.D_NINH'!$D15</f>
        <v>774.33</v>
      </c>
      <c r="V12" s="300">
        <f ca="1">'18.H_DUC'!$D15</f>
        <v>331.05</v>
      </c>
      <c r="X12" s="87"/>
      <c r="Y12" s="88"/>
    </row>
    <row r="13" spans="1:25">
      <c r="A13" s="70" t="s">
        <v>379</v>
      </c>
      <c r="B13" s="576" t="s">
        <v>380</v>
      </c>
      <c r="C13" s="72" t="s">
        <v>309</v>
      </c>
      <c r="D13" s="300">
        <f t="shared" si="2"/>
        <v>8794.18</v>
      </c>
      <c r="E13" s="300">
        <f ca="1">'1.TT_TYEN'!$D16</f>
        <v>0</v>
      </c>
      <c r="F13" s="300">
        <f ca="1">'2.N_MUC'!$D16</f>
        <v>0</v>
      </c>
      <c r="G13" s="300">
        <f ca="1">'3.B_COC'!$D16</f>
        <v>48.74</v>
      </c>
      <c r="H13" s="300">
        <f ca="1">'4.T_LONG'!$D16</f>
        <v>298.16000000000003</v>
      </c>
      <c r="I13" s="300">
        <f ca="1">'5.BI_XA'!$D16</f>
        <v>160.27000000000001</v>
      </c>
      <c r="J13" s="300">
        <f ca="1">'6.T_HOA'!$D16</f>
        <v>0</v>
      </c>
      <c r="K13" s="300">
        <f ca="1">'7.T_SON'!$D16</f>
        <v>0</v>
      </c>
      <c r="L13" s="300">
        <f ca="1">'8.M_HUONG'!$D16</f>
        <v>1479.4</v>
      </c>
      <c r="M13" s="300">
        <f ca="1">'9.M_DAN'!$D16</f>
        <v>514.30999999999995</v>
      </c>
      <c r="N13" s="300">
        <f ca="1">'10.M_KHUONG'!$D16</f>
        <v>598.01</v>
      </c>
      <c r="O13" s="300">
        <f ca="1">'11.P_LUU'!$D16</f>
        <v>988.46</v>
      </c>
      <c r="P13" s="300">
        <f ca="1">'12.T_THANH'!$D16</f>
        <v>0</v>
      </c>
      <c r="Q13" s="300">
        <f ca="1">'13.Y_THUAN'!$D16</f>
        <v>0</v>
      </c>
      <c r="R13" s="300">
        <f ca="1">'14.BA_XA'!$D16</f>
        <v>0</v>
      </c>
      <c r="S13" s="300">
        <f ca="1">'15.Y_LAM'!$D16</f>
        <v>3100.09</v>
      </c>
      <c r="T13" s="300">
        <f ca="1">'16.Y_PHU'!$D16</f>
        <v>1098.08</v>
      </c>
      <c r="U13" s="300">
        <f ca="1">'17.D_NINH'!$D16</f>
        <v>0</v>
      </c>
      <c r="V13" s="300">
        <f ca="1">'18.H_DUC'!$D16</f>
        <v>508.66</v>
      </c>
      <c r="X13" s="87"/>
      <c r="Y13" s="88"/>
    </row>
    <row r="14" spans="1:25">
      <c r="A14" s="70" t="s">
        <v>381</v>
      </c>
      <c r="B14" s="576" t="s">
        <v>382</v>
      </c>
      <c r="C14" s="72" t="s">
        <v>310</v>
      </c>
      <c r="D14" s="300">
        <f t="shared" si="2"/>
        <v>5559.73</v>
      </c>
      <c r="E14" s="300">
        <f ca="1">'1.TT_TYEN'!$D17</f>
        <v>0</v>
      </c>
      <c r="F14" s="300">
        <f ca="1">'2.N_MUC'!$D17</f>
        <v>0</v>
      </c>
      <c r="G14" s="300">
        <f ca="1">'3.B_COC'!$D17</f>
        <v>0</v>
      </c>
      <c r="H14" s="300">
        <f ca="1">'4.T_LONG'!$D17</f>
        <v>0</v>
      </c>
      <c r="I14" s="300">
        <f ca="1">'5.BI_XA'!$D17</f>
        <v>0</v>
      </c>
      <c r="J14" s="300">
        <f ca="1">'6.T_HOA'!$D17</f>
        <v>0</v>
      </c>
      <c r="K14" s="300">
        <f ca="1">'7.T_SON'!$D17</f>
        <v>0</v>
      </c>
      <c r="L14" s="300">
        <f ca="1">'8.M_HUONG'!$D17</f>
        <v>0</v>
      </c>
      <c r="M14" s="300">
        <f ca="1">'9.M_DAN'!$D17</f>
        <v>0</v>
      </c>
      <c r="N14" s="300">
        <f ca="1">'10.M_KHUONG'!$D17</f>
        <v>0</v>
      </c>
      <c r="O14" s="300">
        <f ca="1">'11.P_LUU'!$D17</f>
        <v>2063.3000000000002</v>
      </c>
      <c r="P14" s="300">
        <f ca="1">'12.T_THANH'!$D17</f>
        <v>0</v>
      </c>
      <c r="Q14" s="300">
        <f ca="1">'13.Y_THUAN'!$D17</f>
        <v>3496.43</v>
      </c>
      <c r="R14" s="300">
        <f ca="1">'14.BA_XA'!$D17</f>
        <v>0</v>
      </c>
      <c r="S14" s="300">
        <f ca="1">'15.Y_LAM'!$D17</f>
        <v>0</v>
      </c>
      <c r="T14" s="300">
        <f ca="1">'16.Y_PHU'!$D17</f>
        <v>0</v>
      </c>
      <c r="U14" s="300">
        <f ca="1">'17.D_NINH'!$D17</f>
        <v>0</v>
      </c>
      <c r="V14" s="300">
        <f ca="1">'18.H_DUC'!$D17</f>
        <v>0</v>
      </c>
      <c r="X14" s="87"/>
      <c r="Y14" s="88"/>
    </row>
    <row r="15" spans="1:25">
      <c r="A15" s="70" t="s">
        <v>383</v>
      </c>
      <c r="B15" s="576" t="s">
        <v>384</v>
      </c>
      <c r="C15" s="72" t="s">
        <v>311</v>
      </c>
      <c r="D15" s="300">
        <f t="shared" si="2"/>
        <v>47938.42</v>
      </c>
      <c r="E15" s="300">
        <f ca="1">'1.TT_TYEN'!$D18</f>
        <v>1960.29</v>
      </c>
      <c r="F15" s="300">
        <f ca="1">'2.N_MUC'!$D18</f>
        <v>759.97</v>
      </c>
      <c r="G15" s="300">
        <f ca="1">'3.B_COC'!$D18</f>
        <v>2060.5100000000002</v>
      </c>
      <c r="H15" s="300">
        <f ca="1">'4.T_LONG'!$D18</f>
        <v>3907.23</v>
      </c>
      <c r="I15" s="300">
        <f ca="1">'5.BI_XA'!$D18</f>
        <v>1337.75</v>
      </c>
      <c r="J15" s="300">
        <f ca="1">'6.T_HOA'!$D18</f>
        <v>1787.07</v>
      </c>
      <c r="K15" s="300">
        <f ca="1">'7.T_SON'!$D18</f>
        <v>2407.52</v>
      </c>
      <c r="L15" s="300">
        <f ca="1">'8.M_HUONG'!$D18</f>
        <v>3651.73</v>
      </c>
      <c r="M15" s="300">
        <f ca="1">'9.M_DAN'!$D18</f>
        <v>1311.76</v>
      </c>
      <c r="N15" s="300">
        <f ca="1">'10.M_KHUONG'!$D18</f>
        <v>818.73</v>
      </c>
      <c r="O15" s="300">
        <f ca="1">'11.P_LUU'!$D18</f>
        <v>2309.88</v>
      </c>
      <c r="P15" s="300">
        <f ca="1">'12.T_THANH'!$D18</f>
        <v>2389.0700000000002</v>
      </c>
      <c r="Q15" s="300">
        <f ca="1">'13.Y_THUAN'!$D18</f>
        <v>2110.6999999999998</v>
      </c>
      <c r="R15" s="300">
        <f ca="1">'14.BA_XA'!$D18</f>
        <v>1123.48</v>
      </c>
      <c r="S15" s="300">
        <f ca="1">'15.Y_LAM'!$D18</f>
        <v>8634.42</v>
      </c>
      <c r="T15" s="300">
        <f ca="1">'16.Y_PHU'!$D18</f>
        <v>6116.46</v>
      </c>
      <c r="U15" s="300">
        <f ca="1">'17.D_NINH'!$D18</f>
        <v>732.9</v>
      </c>
      <c r="V15" s="300">
        <f ca="1">'18.H_DUC'!$D18</f>
        <v>4518.95</v>
      </c>
      <c r="X15" s="87"/>
      <c r="Y15" s="88"/>
    </row>
    <row r="16" spans="1:25">
      <c r="A16" s="70" t="s">
        <v>385</v>
      </c>
      <c r="B16" s="576" t="s">
        <v>386</v>
      </c>
      <c r="C16" s="72" t="s">
        <v>312</v>
      </c>
      <c r="D16" s="300">
        <f t="shared" si="2"/>
        <v>752.94999999999993</v>
      </c>
      <c r="E16" s="300">
        <f ca="1">'1.TT_TYEN'!$D19</f>
        <v>93.72</v>
      </c>
      <c r="F16" s="300">
        <f ca="1">'2.N_MUC'!$D19</f>
        <v>25.77</v>
      </c>
      <c r="G16" s="300">
        <f ca="1">'3.B_COC'!$D19</f>
        <v>38.53</v>
      </c>
      <c r="H16" s="300">
        <f ca="1">'4.T_LONG'!$D19</f>
        <v>42.87</v>
      </c>
      <c r="I16" s="300">
        <f ca="1">'5.BI_XA'!$D19</f>
        <v>13.9</v>
      </c>
      <c r="J16" s="300">
        <f ca="1">'6.T_HOA'!$D19</f>
        <v>57.75</v>
      </c>
      <c r="K16" s="300">
        <f ca="1">'7.T_SON'!$D19</f>
        <v>84.9</v>
      </c>
      <c r="L16" s="300">
        <f ca="1">'8.M_HUONG'!$D19</f>
        <v>25.48</v>
      </c>
      <c r="M16" s="300">
        <f ca="1">'9.M_DAN'!$D19</f>
        <v>27.74</v>
      </c>
      <c r="N16" s="300">
        <f ca="1">'10.M_KHUONG'!$D19</f>
        <v>10.87</v>
      </c>
      <c r="O16" s="300">
        <f ca="1">'11.P_LUU'!$D19</f>
        <v>41.4</v>
      </c>
      <c r="P16" s="300">
        <f ca="1">'12.T_THANH'!$D19</f>
        <v>35.19</v>
      </c>
      <c r="Q16" s="300">
        <f ca="1">'13.Y_THUAN'!$D19</f>
        <v>51.25</v>
      </c>
      <c r="R16" s="300">
        <f ca="1">'14.BA_XA'!$D19</f>
        <v>52.5</v>
      </c>
      <c r="S16" s="300">
        <f ca="1">'15.Y_LAM'!$D19</f>
        <v>20.28</v>
      </c>
      <c r="T16" s="300">
        <f ca="1">'16.Y_PHU'!$D19</f>
        <v>35.72</v>
      </c>
      <c r="U16" s="300">
        <f ca="1">'17.D_NINH'!$D19</f>
        <v>51.75</v>
      </c>
      <c r="V16" s="300">
        <f ca="1">'18.H_DUC'!$D19</f>
        <v>43.33</v>
      </c>
      <c r="X16" s="87"/>
      <c r="Y16" s="88"/>
    </row>
    <row r="17" spans="1:25">
      <c r="A17" s="70" t="s">
        <v>387</v>
      </c>
      <c r="B17" s="576" t="s">
        <v>388</v>
      </c>
      <c r="C17" s="72" t="s">
        <v>313</v>
      </c>
      <c r="D17" s="300">
        <f t="shared" si="2"/>
        <v>19.36</v>
      </c>
      <c r="E17" s="300">
        <f ca="1">'1.TT_TYEN'!$D20</f>
        <v>0</v>
      </c>
      <c r="F17" s="300">
        <f ca="1">'2.N_MUC'!$D20</f>
        <v>10.94</v>
      </c>
      <c r="G17" s="300">
        <f ca="1">'3.B_COC'!$D20</f>
        <v>8.42</v>
      </c>
      <c r="H17" s="300">
        <f ca="1">'4.T_LONG'!$D20</f>
        <v>0</v>
      </c>
      <c r="I17" s="300">
        <f ca="1">'5.BI_XA'!$D20</f>
        <v>0</v>
      </c>
      <c r="J17" s="300">
        <f ca="1">'6.T_HOA'!$D20</f>
        <v>0</v>
      </c>
      <c r="K17" s="300">
        <f ca="1">'7.T_SON'!$D20</f>
        <v>0</v>
      </c>
      <c r="L17" s="300">
        <f ca="1">'8.M_HUONG'!$D20</f>
        <v>0</v>
      </c>
      <c r="M17" s="300">
        <f ca="1">'9.M_DAN'!$D20</f>
        <v>0</v>
      </c>
      <c r="N17" s="300">
        <f ca="1">'10.M_KHUONG'!$D20</f>
        <v>0</v>
      </c>
      <c r="O17" s="300">
        <f ca="1">'11.P_LUU'!$D20</f>
        <v>0</v>
      </c>
      <c r="P17" s="300">
        <f ca="1">'12.T_THANH'!$D20</f>
        <v>0</v>
      </c>
      <c r="Q17" s="300">
        <f ca="1">'13.Y_THUAN'!$D20</f>
        <v>0</v>
      </c>
      <c r="R17" s="300">
        <f ca="1">'14.BA_XA'!$D20</f>
        <v>0</v>
      </c>
      <c r="S17" s="300">
        <f ca="1">'15.Y_LAM'!$D20</f>
        <v>0</v>
      </c>
      <c r="T17" s="300">
        <f ca="1">'16.Y_PHU'!$D20</f>
        <v>0</v>
      </c>
      <c r="U17" s="300">
        <f ca="1">'17.D_NINH'!$D20</f>
        <v>0</v>
      </c>
      <c r="V17" s="300">
        <f ca="1">'18.H_DUC'!$D20</f>
        <v>0</v>
      </c>
      <c r="X17" s="87"/>
      <c r="Y17" s="88"/>
    </row>
    <row r="18" spans="1:25" s="84" customFormat="1">
      <c r="A18" s="69">
        <v>2</v>
      </c>
      <c r="B18" s="577" t="s">
        <v>477</v>
      </c>
      <c r="C18" s="270" t="s">
        <v>314</v>
      </c>
      <c r="D18" s="299">
        <f>SUM(D19:D27,D39:D55)</f>
        <v>4717.7900000000009</v>
      </c>
      <c r="E18" s="299">
        <f t="shared" ref="E18:V18" si="3">SUM(E19:E27,E39:E55)</f>
        <v>285.32</v>
      </c>
      <c r="F18" s="299">
        <f t="shared" si="3"/>
        <v>123.62999999999998</v>
      </c>
      <c r="G18" s="299">
        <f t="shared" si="3"/>
        <v>111.81</v>
      </c>
      <c r="H18" s="299">
        <f t="shared" si="3"/>
        <v>261.05</v>
      </c>
      <c r="I18" s="299">
        <f t="shared" si="3"/>
        <v>238.46999999999997</v>
      </c>
      <c r="J18" s="299">
        <f t="shared" si="3"/>
        <v>354.48</v>
      </c>
      <c r="K18" s="299">
        <f t="shared" si="3"/>
        <v>377.06999999999994</v>
      </c>
      <c r="L18" s="299">
        <f t="shared" si="3"/>
        <v>216.8</v>
      </c>
      <c r="M18" s="299">
        <f t="shared" si="3"/>
        <v>171.41</v>
      </c>
      <c r="N18" s="299">
        <f t="shared" si="3"/>
        <v>156.59</v>
      </c>
      <c r="O18" s="299">
        <f t="shared" si="3"/>
        <v>288.93</v>
      </c>
      <c r="P18" s="299">
        <f t="shared" si="3"/>
        <v>452.51</v>
      </c>
      <c r="Q18" s="299">
        <f t="shared" si="3"/>
        <v>280.46999999999997</v>
      </c>
      <c r="R18" s="299">
        <f t="shared" si="3"/>
        <v>167.39</v>
      </c>
      <c r="S18" s="299">
        <f t="shared" si="3"/>
        <v>241.88</v>
      </c>
      <c r="T18" s="299">
        <f t="shared" si="3"/>
        <v>419.44000000000005</v>
      </c>
      <c r="U18" s="299">
        <f t="shared" si="3"/>
        <v>261.57</v>
      </c>
      <c r="V18" s="299">
        <f t="shared" si="3"/>
        <v>308.96999999999997</v>
      </c>
      <c r="X18" s="85"/>
      <c r="Y18" s="86"/>
    </row>
    <row r="19" spans="1:25">
      <c r="A19" s="70" t="s">
        <v>390</v>
      </c>
      <c r="B19" s="576" t="s">
        <v>391</v>
      </c>
      <c r="C19" s="72" t="s">
        <v>315</v>
      </c>
      <c r="D19" s="300">
        <f t="shared" ref="D19:D38" si="4">SUM(E19:V19)</f>
        <v>5.98</v>
      </c>
      <c r="E19" s="300">
        <f ca="1">'1.TT_TYEN'!$D22</f>
        <v>5.98</v>
      </c>
      <c r="F19" s="300">
        <f ca="1">'2.N_MUC'!$D22</f>
        <v>0</v>
      </c>
      <c r="G19" s="300">
        <f ca="1">'3.B_COC'!$D22</f>
        <v>0</v>
      </c>
      <c r="H19" s="300">
        <f ca="1">'4.T_LONG'!$D22</f>
        <v>0</v>
      </c>
      <c r="I19" s="300">
        <f ca="1">'5.BI_XA'!$D22</f>
        <v>0</v>
      </c>
      <c r="J19" s="300">
        <f ca="1">'6.T_HOA'!$D22</f>
        <v>0</v>
      </c>
      <c r="K19" s="300">
        <f ca="1">'7.T_SON'!$D22</f>
        <v>0</v>
      </c>
      <c r="L19" s="300">
        <f ca="1">'8.M_HUONG'!$D22</f>
        <v>0</v>
      </c>
      <c r="M19" s="300">
        <f ca="1">'9.M_DAN'!$D22</f>
        <v>0</v>
      </c>
      <c r="N19" s="300">
        <f ca="1">'10.M_KHUONG'!$D22</f>
        <v>0</v>
      </c>
      <c r="O19" s="300">
        <f ca="1">'11.P_LUU'!$D22</f>
        <v>0</v>
      </c>
      <c r="P19" s="300">
        <f ca="1">'12.T_THANH'!$D22</f>
        <v>0</v>
      </c>
      <c r="Q19" s="300">
        <f ca="1">'13.Y_THUAN'!$D22</f>
        <v>0</v>
      </c>
      <c r="R19" s="300">
        <f ca="1">'14.BA_XA'!$D22</f>
        <v>0</v>
      </c>
      <c r="S19" s="300">
        <f ca="1">'15.Y_LAM'!$D22</f>
        <v>0</v>
      </c>
      <c r="T19" s="300">
        <f ca="1">'16.Y_PHU'!$D22</f>
        <v>0</v>
      </c>
      <c r="U19" s="300">
        <f ca="1">'17.D_NINH'!$D22</f>
        <v>0</v>
      </c>
      <c r="V19" s="300">
        <f ca="1">'18.H_DUC'!$D22</f>
        <v>0</v>
      </c>
      <c r="X19" s="87"/>
      <c r="Y19" s="88"/>
    </row>
    <row r="20" spans="1:25">
      <c r="A20" s="70" t="s">
        <v>392</v>
      </c>
      <c r="B20" s="576" t="s">
        <v>393</v>
      </c>
      <c r="C20" s="72" t="s">
        <v>316</v>
      </c>
      <c r="D20" s="300">
        <f t="shared" si="4"/>
        <v>2</v>
      </c>
      <c r="E20" s="300">
        <f ca="1">'1.TT_TYEN'!$D23</f>
        <v>1.66</v>
      </c>
      <c r="F20" s="300">
        <f ca="1">'2.N_MUC'!$D23</f>
        <v>0</v>
      </c>
      <c r="G20" s="300">
        <f ca="1">'3.B_COC'!$D23</f>
        <v>0</v>
      </c>
      <c r="H20" s="300">
        <f ca="1">'4.T_LONG'!$D23</f>
        <v>0</v>
      </c>
      <c r="I20" s="300">
        <f ca="1">'5.BI_XA'!$D23</f>
        <v>0</v>
      </c>
      <c r="J20" s="300">
        <f ca="1">'6.T_HOA'!$D23</f>
        <v>0.34</v>
      </c>
      <c r="K20" s="300">
        <f ca="1">'7.T_SON'!$D23</f>
        <v>0</v>
      </c>
      <c r="L20" s="300">
        <f ca="1">'8.M_HUONG'!$D23</f>
        <v>0</v>
      </c>
      <c r="M20" s="300">
        <f ca="1">'9.M_DAN'!$D23</f>
        <v>0</v>
      </c>
      <c r="N20" s="300">
        <f ca="1">'10.M_KHUONG'!$D23</f>
        <v>0</v>
      </c>
      <c r="O20" s="300">
        <f ca="1">'11.P_LUU'!$D23</f>
        <v>0</v>
      </c>
      <c r="P20" s="300">
        <f ca="1">'12.T_THANH'!$D23</f>
        <v>0</v>
      </c>
      <c r="Q20" s="300">
        <f ca="1">'13.Y_THUAN'!$D23</f>
        <v>0</v>
      </c>
      <c r="R20" s="300">
        <f ca="1">'14.BA_XA'!$D23</f>
        <v>0</v>
      </c>
      <c r="S20" s="300">
        <f ca="1">'15.Y_LAM'!$D23</f>
        <v>0</v>
      </c>
      <c r="T20" s="300">
        <f ca="1">'16.Y_PHU'!$D23</f>
        <v>0</v>
      </c>
      <c r="U20" s="300">
        <f ca="1">'17.D_NINH'!$D23</f>
        <v>0</v>
      </c>
      <c r="V20" s="300">
        <f ca="1">'18.H_DUC'!$D23</f>
        <v>0</v>
      </c>
      <c r="X20" s="87"/>
      <c r="Y20" s="88"/>
    </row>
    <row r="21" spans="1:25">
      <c r="A21" s="70" t="s">
        <v>394</v>
      </c>
      <c r="B21" s="576" t="s">
        <v>395</v>
      </c>
      <c r="C21" s="256" t="s">
        <v>317</v>
      </c>
      <c r="D21" s="300">
        <f t="shared" si="4"/>
        <v>0</v>
      </c>
      <c r="E21" s="300">
        <f ca="1">'1.TT_TYEN'!$D24</f>
        <v>0</v>
      </c>
      <c r="F21" s="300">
        <f ca="1">'2.N_MUC'!$D24</f>
        <v>0</v>
      </c>
      <c r="G21" s="300">
        <f ca="1">'3.B_COC'!$D24</f>
        <v>0</v>
      </c>
      <c r="H21" s="300">
        <f ca="1">'4.T_LONG'!$D24</f>
        <v>0</v>
      </c>
      <c r="I21" s="300">
        <f ca="1">'5.BI_XA'!$D24</f>
        <v>0</v>
      </c>
      <c r="J21" s="300">
        <f ca="1">'6.T_HOA'!$D24</f>
        <v>0</v>
      </c>
      <c r="K21" s="300">
        <f ca="1">'7.T_SON'!$D24</f>
        <v>0</v>
      </c>
      <c r="L21" s="300">
        <f ca="1">'8.M_HUONG'!$D24</f>
        <v>0</v>
      </c>
      <c r="M21" s="300">
        <f ca="1">'9.M_DAN'!$D24</f>
        <v>0</v>
      </c>
      <c r="N21" s="300">
        <f ca="1">'10.M_KHUONG'!$D24</f>
        <v>0</v>
      </c>
      <c r="O21" s="300">
        <f ca="1">'11.P_LUU'!$D24</f>
        <v>0</v>
      </c>
      <c r="P21" s="300">
        <f ca="1">'12.T_THANH'!$D24</f>
        <v>0</v>
      </c>
      <c r="Q21" s="300">
        <f ca="1">'13.Y_THUAN'!$D24</f>
        <v>0</v>
      </c>
      <c r="R21" s="300">
        <f ca="1">'14.BA_XA'!$D24</f>
        <v>0</v>
      </c>
      <c r="S21" s="300">
        <f ca="1">'15.Y_LAM'!$D24</f>
        <v>0</v>
      </c>
      <c r="T21" s="300">
        <f ca="1">'16.Y_PHU'!$D24</f>
        <v>0</v>
      </c>
      <c r="U21" s="300">
        <f ca="1">'17.D_NINH'!$D24</f>
        <v>0</v>
      </c>
      <c r="V21" s="300">
        <f ca="1">'18.H_DUC'!$D24</f>
        <v>0</v>
      </c>
      <c r="X21" s="87"/>
      <c r="Y21" s="88"/>
    </row>
    <row r="22" spans="1:25">
      <c r="A22" s="70" t="s">
        <v>396</v>
      </c>
      <c r="B22" s="579" t="s">
        <v>397</v>
      </c>
      <c r="C22" s="256" t="s">
        <v>318</v>
      </c>
      <c r="D22" s="300">
        <f t="shared" si="4"/>
        <v>0</v>
      </c>
      <c r="E22" s="300">
        <f ca="1">'1.TT_TYEN'!$D25</f>
        <v>0</v>
      </c>
      <c r="F22" s="300">
        <f ca="1">'2.N_MUC'!$D25</f>
        <v>0</v>
      </c>
      <c r="G22" s="300">
        <f ca="1">'3.B_COC'!$D25</f>
        <v>0</v>
      </c>
      <c r="H22" s="300">
        <f ca="1">'4.T_LONG'!$D25</f>
        <v>0</v>
      </c>
      <c r="I22" s="300">
        <f ca="1">'5.BI_XA'!$D25</f>
        <v>0</v>
      </c>
      <c r="J22" s="300">
        <f ca="1">'6.T_HOA'!$D25</f>
        <v>0</v>
      </c>
      <c r="K22" s="300">
        <f ca="1">'7.T_SON'!$D25</f>
        <v>0</v>
      </c>
      <c r="L22" s="300">
        <f ca="1">'8.M_HUONG'!$D25</f>
        <v>0</v>
      </c>
      <c r="M22" s="300">
        <f ca="1">'9.M_DAN'!$D25</f>
        <v>0</v>
      </c>
      <c r="N22" s="300">
        <f ca="1">'10.M_KHUONG'!$D25</f>
        <v>0</v>
      </c>
      <c r="O22" s="300">
        <f ca="1">'11.P_LUU'!$D25</f>
        <v>0</v>
      </c>
      <c r="P22" s="300">
        <f ca="1">'12.T_THANH'!$D25</f>
        <v>0</v>
      </c>
      <c r="Q22" s="300">
        <f ca="1">'13.Y_THUAN'!$D25</f>
        <v>0</v>
      </c>
      <c r="R22" s="300">
        <f ca="1">'14.BA_XA'!$D25</f>
        <v>0</v>
      </c>
      <c r="S22" s="300">
        <f ca="1">'15.Y_LAM'!$D25</f>
        <v>0</v>
      </c>
      <c r="T22" s="300">
        <f ca="1">'16.Y_PHU'!$D25</f>
        <v>0</v>
      </c>
      <c r="U22" s="300">
        <f ca="1">'17.D_NINH'!$D25</f>
        <v>0</v>
      </c>
      <c r="V22" s="300">
        <f ca="1">'18.H_DUC'!$D25</f>
        <v>0</v>
      </c>
      <c r="X22" s="87"/>
      <c r="Y22" s="88"/>
    </row>
    <row r="23" spans="1:25">
      <c r="A23" s="70" t="s">
        <v>398</v>
      </c>
      <c r="B23" s="579" t="s">
        <v>478</v>
      </c>
      <c r="C23" s="256" t="s">
        <v>319</v>
      </c>
      <c r="D23" s="300">
        <f t="shared" si="4"/>
        <v>14.89</v>
      </c>
      <c r="E23" s="300">
        <f ca="1">'1.TT_TYEN'!$D26</f>
        <v>0</v>
      </c>
      <c r="F23" s="300">
        <f ca="1">'2.N_MUC'!$D26</f>
        <v>0</v>
      </c>
      <c r="G23" s="300">
        <f ca="1">'3.B_COC'!$D26</f>
        <v>0</v>
      </c>
      <c r="H23" s="300">
        <f ca="1">'4.T_LONG'!$D26</f>
        <v>0</v>
      </c>
      <c r="I23" s="300">
        <f ca="1">'5.BI_XA'!$D26</f>
        <v>0</v>
      </c>
      <c r="J23" s="300">
        <f ca="1">'6.T_HOA'!$D26</f>
        <v>0</v>
      </c>
      <c r="K23" s="300">
        <f ca="1">'7.T_SON'!$D26</f>
        <v>0</v>
      </c>
      <c r="L23" s="300">
        <f ca="1">'8.M_HUONG'!$D26</f>
        <v>0</v>
      </c>
      <c r="M23" s="300">
        <f ca="1">'9.M_DAN'!$D26</f>
        <v>0</v>
      </c>
      <c r="N23" s="300">
        <f ca="1">'10.M_KHUONG'!$D26</f>
        <v>0</v>
      </c>
      <c r="O23" s="300">
        <f ca="1">'11.P_LUU'!$D26</f>
        <v>0</v>
      </c>
      <c r="P23" s="300">
        <f ca="1">'12.T_THANH'!$D26</f>
        <v>14.89</v>
      </c>
      <c r="Q23" s="300">
        <f ca="1">'13.Y_THUAN'!$D26</f>
        <v>0</v>
      </c>
      <c r="R23" s="300">
        <f ca="1">'14.BA_XA'!$D26</f>
        <v>0</v>
      </c>
      <c r="S23" s="300">
        <f ca="1">'15.Y_LAM'!$D26</f>
        <v>0</v>
      </c>
      <c r="T23" s="300">
        <f ca="1">'16.Y_PHU'!$D26</f>
        <v>0</v>
      </c>
      <c r="U23" s="300">
        <f ca="1">'17.D_NINH'!$D26</f>
        <v>0</v>
      </c>
      <c r="V23" s="300">
        <f ca="1">'18.H_DUC'!$D26</f>
        <v>0</v>
      </c>
      <c r="X23" s="87"/>
      <c r="Y23" s="88"/>
    </row>
    <row r="24" spans="1:25">
      <c r="A24" s="70" t="s">
        <v>400</v>
      </c>
      <c r="B24" s="580" t="s">
        <v>401</v>
      </c>
      <c r="C24" s="74" t="s">
        <v>320</v>
      </c>
      <c r="D24" s="300">
        <f t="shared" si="4"/>
        <v>16.240000000000002</v>
      </c>
      <c r="E24" s="300">
        <f ca="1">'1.TT_TYEN'!$D27</f>
        <v>10.62</v>
      </c>
      <c r="F24" s="300">
        <f ca="1">'2.N_MUC'!$D27</f>
        <v>0.26</v>
      </c>
      <c r="G24" s="300">
        <f ca="1">'3.B_COC'!$D27</f>
        <v>0</v>
      </c>
      <c r="H24" s="300">
        <f ca="1">'4.T_LONG'!$D27</f>
        <v>1.1200000000000001</v>
      </c>
      <c r="I24" s="300">
        <f ca="1">'5.BI_XA'!$D27</f>
        <v>0.41</v>
      </c>
      <c r="J24" s="300">
        <f ca="1">'6.T_HOA'!$D27</f>
        <v>0.23</v>
      </c>
      <c r="K24" s="300">
        <f ca="1">'7.T_SON'!$D27</f>
        <v>0.38</v>
      </c>
      <c r="L24" s="300">
        <f ca="1">'8.M_HUONG'!$D27</f>
        <v>0.09</v>
      </c>
      <c r="M24" s="300">
        <f ca="1">'9.M_DAN'!$D27</f>
        <v>0.32</v>
      </c>
      <c r="N24" s="300">
        <f ca="1">'10.M_KHUONG'!$D27</f>
        <v>0.36</v>
      </c>
      <c r="O24" s="300">
        <f ca="1">'11.P_LUU'!$D27</f>
        <v>0.28000000000000003</v>
      </c>
      <c r="P24" s="300">
        <f ca="1">'12.T_THANH'!$D27</f>
        <v>0.85</v>
      </c>
      <c r="Q24" s="300">
        <f ca="1">'13.Y_THUAN'!$D27</f>
        <v>0</v>
      </c>
      <c r="R24" s="300">
        <f ca="1">'14.BA_XA'!$D27</f>
        <v>0</v>
      </c>
      <c r="S24" s="300">
        <f ca="1">'15.Y_LAM'!$D27</f>
        <v>0.22</v>
      </c>
      <c r="T24" s="300">
        <f ca="1">'16.Y_PHU'!$D27</f>
        <v>0.16</v>
      </c>
      <c r="U24" s="300">
        <f ca="1">'17.D_NINH'!$D27</f>
        <v>0.94</v>
      </c>
      <c r="V24" s="300">
        <f ca="1">'18.H_DUC'!$D27</f>
        <v>0</v>
      </c>
      <c r="X24" s="87"/>
      <c r="Y24" s="88"/>
    </row>
    <row r="25" spans="1:25">
      <c r="A25" s="70" t="s">
        <v>402</v>
      </c>
      <c r="B25" s="576" t="s">
        <v>479</v>
      </c>
      <c r="C25" s="74" t="s">
        <v>321</v>
      </c>
      <c r="D25" s="300">
        <f t="shared" si="4"/>
        <v>25.349999999999998</v>
      </c>
      <c r="E25" s="300">
        <f ca="1">'1.TT_TYEN'!$D28</f>
        <v>8.93</v>
      </c>
      <c r="F25" s="300">
        <f ca="1">'2.N_MUC'!$D28</f>
        <v>0</v>
      </c>
      <c r="G25" s="300">
        <f ca="1">'3.B_COC'!$D28</f>
        <v>0</v>
      </c>
      <c r="H25" s="300">
        <f ca="1">'4.T_LONG'!$D28</f>
        <v>0</v>
      </c>
      <c r="I25" s="300">
        <f ca="1">'5.BI_XA'!$D28</f>
        <v>9.67</v>
      </c>
      <c r="J25" s="300">
        <f ca="1">'6.T_HOA'!$D28</f>
        <v>1.25</v>
      </c>
      <c r="K25" s="300">
        <f ca="1">'7.T_SON'!$D28</f>
        <v>0.75</v>
      </c>
      <c r="L25" s="300">
        <f ca="1">'8.M_HUONG'!$D28</f>
        <v>0</v>
      </c>
      <c r="M25" s="300">
        <f ca="1">'9.M_DAN'!$D28</f>
        <v>0</v>
      </c>
      <c r="N25" s="300">
        <f ca="1">'10.M_KHUONG'!$D28</f>
        <v>0</v>
      </c>
      <c r="O25" s="300">
        <f ca="1">'11.P_LUU'!$D28</f>
        <v>0</v>
      </c>
      <c r="P25" s="300">
        <f ca="1">'12.T_THANH'!$D28</f>
        <v>0</v>
      </c>
      <c r="Q25" s="300">
        <f ca="1">'13.Y_THUAN'!$D28</f>
        <v>0</v>
      </c>
      <c r="R25" s="300">
        <f ca="1">'14.BA_XA'!$D28</f>
        <v>0</v>
      </c>
      <c r="S25" s="300">
        <f ca="1">'15.Y_LAM'!$D28</f>
        <v>0.66</v>
      </c>
      <c r="T25" s="300">
        <f ca="1">'16.Y_PHU'!$D28</f>
        <v>0.99</v>
      </c>
      <c r="U25" s="300">
        <f ca="1">'17.D_NINH'!$D28</f>
        <v>2.63</v>
      </c>
      <c r="V25" s="300">
        <f ca="1">'18.H_DUC'!$D28</f>
        <v>0.47</v>
      </c>
      <c r="X25" s="87"/>
      <c r="Y25" s="88"/>
    </row>
    <row r="26" spans="1:25">
      <c r="A26" s="70" t="s">
        <v>404</v>
      </c>
      <c r="B26" s="576" t="s">
        <v>480</v>
      </c>
      <c r="C26" s="256" t="s">
        <v>322</v>
      </c>
      <c r="D26" s="300">
        <f t="shared" si="4"/>
        <v>247.43</v>
      </c>
      <c r="E26" s="300">
        <f ca="1">'1.TT_TYEN'!$D29</f>
        <v>0</v>
      </c>
      <c r="F26" s="300">
        <f ca="1">'2.N_MUC'!$D29</f>
        <v>1.28</v>
      </c>
      <c r="G26" s="300">
        <f ca="1">'3.B_COC'!$D29</f>
        <v>0</v>
      </c>
      <c r="H26" s="300">
        <f ca="1">'4.T_LONG'!$D29</f>
        <v>66.12</v>
      </c>
      <c r="I26" s="300">
        <f ca="1">'5.BI_XA'!$D29</f>
        <v>0</v>
      </c>
      <c r="J26" s="300">
        <f ca="1">'6.T_HOA'!$D29</f>
        <v>11.27</v>
      </c>
      <c r="K26" s="300">
        <f ca="1">'7.T_SON'!$D29</f>
        <v>2.41</v>
      </c>
      <c r="L26" s="300">
        <f ca="1">'8.M_HUONG'!$D29</f>
        <v>0</v>
      </c>
      <c r="M26" s="300">
        <f ca="1">'9.M_DAN'!$D29</f>
        <v>0</v>
      </c>
      <c r="N26" s="300">
        <f ca="1">'10.M_KHUONG'!$D29</f>
        <v>0</v>
      </c>
      <c r="O26" s="300">
        <f ca="1">'11.P_LUU'!$D29</f>
        <v>5.59</v>
      </c>
      <c r="P26" s="300">
        <f ca="1">'12.T_THANH'!$D29</f>
        <v>52.95</v>
      </c>
      <c r="Q26" s="300">
        <f ca="1">'13.Y_THUAN'!$D29</f>
        <v>0</v>
      </c>
      <c r="R26" s="300">
        <f ca="1">'14.BA_XA'!$D29</f>
        <v>0</v>
      </c>
      <c r="S26" s="300">
        <f ca="1">'15.Y_LAM'!$D29</f>
        <v>0</v>
      </c>
      <c r="T26" s="300">
        <f ca="1">'16.Y_PHU'!$D29</f>
        <v>10.24</v>
      </c>
      <c r="U26" s="300">
        <f ca="1">'17.D_NINH'!$D29</f>
        <v>0</v>
      </c>
      <c r="V26" s="300">
        <f ca="1">'18.H_DUC'!$D29</f>
        <v>97.57</v>
      </c>
      <c r="X26" s="87"/>
      <c r="Y26" s="88"/>
    </row>
    <row r="27" spans="1:25" ht="31.5">
      <c r="A27" s="70" t="s">
        <v>406</v>
      </c>
      <c r="B27" s="576" t="s">
        <v>407</v>
      </c>
      <c r="C27" s="256" t="s">
        <v>323</v>
      </c>
      <c r="D27" s="300">
        <f t="shared" si="4"/>
        <v>1533.1500000000003</v>
      </c>
      <c r="E27" s="300">
        <f t="shared" ref="E27:V27" si="5">SUM(E28:E38)</f>
        <v>119.5</v>
      </c>
      <c r="F27" s="300">
        <f t="shared" si="5"/>
        <v>53.779999999999987</v>
      </c>
      <c r="G27" s="300">
        <f t="shared" si="5"/>
        <v>43.03</v>
      </c>
      <c r="H27" s="300">
        <f t="shared" si="5"/>
        <v>73.099999999999994</v>
      </c>
      <c r="I27" s="300">
        <f t="shared" si="5"/>
        <v>62.469999999999992</v>
      </c>
      <c r="J27" s="300">
        <f t="shared" si="5"/>
        <v>102.72</v>
      </c>
      <c r="K27" s="300">
        <f t="shared" si="5"/>
        <v>124.64999999999998</v>
      </c>
      <c r="L27" s="300">
        <f t="shared" si="5"/>
        <v>84.090000000000018</v>
      </c>
      <c r="M27" s="300">
        <f t="shared" si="5"/>
        <v>37.21</v>
      </c>
      <c r="N27" s="300">
        <f t="shared" si="5"/>
        <v>43.59</v>
      </c>
      <c r="O27" s="300">
        <f t="shared" si="5"/>
        <v>78.800000000000011</v>
      </c>
      <c r="P27" s="300">
        <f t="shared" si="5"/>
        <v>142.96000000000004</v>
      </c>
      <c r="Q27" s="300">
        <f t="shared" si="5"/>
        <v>151.20999999999998</v>
      </c>
      <c r="R27" s="300">
        <f t="shared" si="5"/>
        <v>42.71</v>
      </c>
      <c r="S27" s="300">
        <f t="shared" si="5"/>
        <v>60.690000000000005</v>
      </c>
      <c r="T27" s="300">
        <f t="shared" si="5"/>
        <v>113.43</v>
      </c>
      <c r="U27" s="300">
        <f t="shared" si="5"/>
        <v>109.64</v>
      </c>
      <c r="V27" s="300">
        <f t="shared" si="5"/>
        <v>89.570000000000022</v>
      </c>
      <c r="X27" s="87"/>
      <c r="Y27" s="88"/>
    </row>
    <row r="28" spans="1:25" s="261" customFormat="1">
      <c r="A28" s="319" t="s">
        <v>408</v>
      </c>
      <c r="B28" s="320" t="s">
        <v>409</v>
      </c>
      <c r="C28" s="321" t="s">
        <v>324</v>
      </c>
      <c r="D28" s="309">
        <f t="shared" si="4"/>
        <v>985.79</v>
      </c>
      <c r="E28" s="309">
        <f ca="1">'1.TT_TYEN'!$D31</f>
        <v>87.09</v>
      </c>
      <c r="F28" s="309">
        <f ca="1">'2.N_MUC'!$D31</f>
        <v>33.159999999999997</v>
      </c>
      <c r="G28" s="309">
        <f ca="1">'3.B_COC'!$D31</f>
        <v>38.75</v>
      </c>
      <c r="H28" s="309">
        <f ca="1">'4.T_LONG'!$D31</f>
        <v>53.74</v>
      </c>
      <c r="I28" s="309">
        <f ca="1">'5.BI_XA'!$D31</f>
        <v>41.81</v>
      </c>
      <c r="J28" s="309">
        <f ca="1">'6.T_HOA'!$D31</f>
        <v>50.37</v>
      </c>
      <c r="K28" s="309">
        <f ca="1">'7.T_SON'!$D31</f>
        <v>52.51</v>
      </c>
      <c r="L28" s="309">
        <f ca="1">'8.M_HUONG'!$D31</f>
        <v>59.74</v>
      </c>
      <c r="M28" s="309">
        <f ca="1">'9.M_DAN'!$D31</f>
        <v>28.94</v>
      </c>
      <c r="N28" s="309">
        <f ca="1">'10.M_KHUONG'!$D31</f>
        <v>35.81</v>
      </c>
      <c r="O28" s="309">
        <f ca="1">'11.P_LUU'!$D31</f>
        <v>61.05</v>
      </c>
      <c r="P28" s="309">
        <f ca="1">'12.T_THANH'!$D31</f>
        <v>77.88</v>
      </c>
      <c r="Q28" s="309">
        <f ca="1">'13.Y_THUAN'!$D31</f>
        <v>53.77</v>
      </c>
      <c r="R28" s="309">
        <f ca="1">'14.BA_XA'!$D31</f>
        <v>27.57</v>
      </c>
      <c r="S28" s="309">
        <f ca="1">'15.Y_LAM'!$D31</f>
        <v>54.46</v>
      </c>
      <c r="T28" s="309">
        <f ca="1">'16.Y_PHU'!$D31</f>
        <v>95.06</v>
      </c>
      <c r="U28" s="309">
        <f ca="1">'17.D_NINH'!$D31</f>
        <v>67.290000000000006</v>
      </c>
      <c r="V28" s="309">
        <f ca="1">'18.H_DUC'!$D31</f>
        <v>66.790000000000006</v>
      </c>
      <c r="X28" s="262"/>
      <c r="Y28" s="263"/>
    </row>
    <row r="29" spans="1:25" s="261" customFormat="1">
      <c r="A29" s="319" t="s">
        <v>410</v>
      </c>
      <c r="B29" s="320" t="s">
        <v>411</v>
      </c>
      <c r="C29" s="322" t="s">
        <v>325</v>
      </c>
      <c r="D29" s="309">
        <f t="shared" si="4"/>
        <v>293.82999999999993</v>
      </c>
      <c r="E29" s="309">
        <f ca="1">'1.TT_TYEN'!$D32</f>
        <v>7.12</v>
      </c>
      <c r="F29" s="309">
        <f ca="1">'2.N_MUC'!$D32</f>
        <v>14.9</v>
      </c>
      <c r="G29" s="309">
        <f ca="1">'3.B_COC'!$D32</f>
        <v>0.61</v>
      </c>
      <c r="H29" s="309">
        <f ca="1">'4.T_LONG'!$D32</f>
        <v>10.130000000000001</v>
      </c>
      <c r="I29" s="309">
        <f ca="1">'5.BI_XA'!$D32</f>
        <v>12.83</v>
      </c>
      <c r="J29" s="309">
        <f ca="1">'6.T_HOA'!$D32</f>
        <v>37.72</v>
      </c>
      <c r="K29" s="309">
        <f ca="1">'7.T_SON'!$D32</f>
        <v>57.5</v>
      </c>
      <c r="L29" s="309">
        <f ca="1">'8.M_HUONG'!$D32</f>
        <v>16.88</v>
      </c>
      <c r="M29" s="309">
        <f ca="1">'9.M_DAN'!$D32</f>
        <v>3.25</v>
      </c>
      <c r="N29" s="309">
        <f ca="1">'10.M_KHUONG'!$D32</f>
        <v>1.4</v>
      </c>
      <c r="O29" s="309">
        <f ca="1">'11.P_LUU'!$D32</f>
        <v>6.73</v>
      </c>
      <c r="P29" s="309">
        <f ca="1">'12.T_THANH'!$D32</f>
        <v>47.44</v>
      </c>
      <c r="Q29" s="309">
        <f ca="1">'13.Y_THUAN'!$D32</f>
        <v>12.26</v>
      </c>
      <c r="R29" s="309">
        <f ca="1">'14.BA_XA'!$D32</f>
        <v>10.5</v>
      </c>
      <c r="S29" s="309">
        <f ca="1">'15.Y_LAM'!$D32</f>
        <v>0.54</v>
      </c>
      <c r="T29" s="309">
        <f ca="1">'16.Y_PHU'!$D32</f>
        <v>8</v>
      </c>
      <c r="U29" s="309">
        <f ca="1">'17.D_NINH'!$D32</f>
        <v>31.74</v>
      </c>
      <c r="V29" s="309">
        <f ca="1">'18.H_DUC'!$D32</f>
        <v>14.28</v>
      </c>
      <c r="X29" s="262"/>
      <c r="Y29" s="263"/>
    </row>
    <row r="30" spans="1:25" s="261" customFormat="1">
      <c r="A30" s="319" t="s">
        <v>412</v>
      </c>
      <c r="B30" s="320" t="s">
        <v>413</v>
      </c>
      <c r="C30" s="322" t="s">
        <v>326</v>
      </c>
      <c r="D30" s="309">
        <f t="shared" si="4"/>
        <v>107.46999999999998</v>
      </c>
      <c r="E30" s="309">
        <f ca="1">'1.TT_TYEN'!$D33</f>
        <v>7.97</v>
      </c>
      <c r="F30" s="309">
        <f ca="1">'2.N_MUC'!$D33</f>
        <v>0</v>
      </c>
      <c r="G30" s="309">
        <f ca="1">'3.B_COC'!$D33</f>
        <v>0</v>
      </c>
      <c r="H30" s="309">
        <f ca="1">'4.T_LONG'!$D33</f>
        <v>2.86</v>
      </c>
      <c r="I30" s="309">
        <f ca="1">'5.BI_XA'!$D33</f>
        <v>0.01</v>
      </c>
      <c r="J30" s="309">
        <f ca="1">'6.T_HOA'!$D33</f>
        <v>0.54</v>
      </c>
      <c r="K30" s="309">
        <f ca="1">'7.T_SON'!$D33</f>
        <v>4.9400000000000004</v>
      </c>
      <c r="L30" s="309">
        <f ca="1">'8.M_HUONG'!$D33</f>
        <v>0</v>
      </c>
      <c r="M30" s="309">
        <f ca="1">'9.M_DAN'!$D33</f>
        <v>1.1499999999999999</v>
      </c>
      <c r="N30" s="309">
        <f ca="1">'10.M_KHUONG'!$D33</f>
        <v>0</v>
      </c>
      <c r="O30" s="309">
        <f ca="1">'11.P_LUU'!$D33</f>
        <v>0</v>
      </c>
      <c r="P30" s="309">
        <f ca="1">'12.T_THANH'!$D33</f>
        <v>5.38</v>
      </c>
      <c r="Q30" s="309">
        <f ca="1">'13.Y_THUAN'!$D33</f>
        <v>79.88</v>
      </c>
      <c r="R30" s="309">
        <f ca="1">'14.BA_XA'!$D33</f>
        <v>0.33</v>
      </c>
      <c r="S30" s="309">
        <f ca="1">'15.Y_LAM'!$D33</f>
        <v>0.03</v>
      </c>
      <c r="T30" s="309">
        <f ca="1">'16.Y_PHU'!$D33</f>
        <v>3.72</v>
      </c>
      <c r="U30" s="309">
        <f ca="1">'17.D_NINH'!$D33</f>
        <v>0.66</v>
      </c>
      <c r="V30" s="309">
        <f ca="1">'18.H_DUC'!$D33</f>
        <v>0</v>
      </c>
      <c r="X30" s="262"/>
      <c r="Y30" s="263"/>
    </row>
    <row r="31" spans="1:25" s="261" customFormat="1">
      <c r="A31" s="319" t="s">
        <v>414</v>
      </c>
      <c r="B31" s="320" t="s">
        <v>415</v>
      </c>
      <c r="C31" s="322" t="s">
        <v>327</v>
      </c>
      <c r="D31" s="309">
        <f t="shared" si="4"/>
        <v>0.59000000000000008</v>
      </c>
      <c r="E31" s="309">
        <f ca="1">'1.TT_TYEN'!$D34</f>
        <v>0.13</v>
      </c>
      <c r="F31" s="309">
        <f ca="1">'2.N_MUC'!$D34</f>
        <v>0.03</v>
      </c>
      <c r="G31" s="309">
        <f ca="1">'3.B_COC'!$D34</f>
        <v>0</v>
      </c>
      <c r="H31" s="309">
        <f ca="1">'4.T_LONG'!$D34</f>
        <v>0.03</v>
      </c>
      <c r="I31" s="309">
        <f ca="1">'5.BI_XA'!$D34</f>
        <v>0.04</v>
      </c>
      <c r="J31" s="309">
        <f ca="1">'6.T_HOA'!$D34</f>
        <v>0.02</v>
      </c>
      <c r="K31" s="309">
        <f ca="1">'7.T_SON'!$D34</f>
        <v>0.06</v>
      </c>
      <c r="L31" s="309">
        <f ca="1">'8.M_HUONG'!$D34</f>
        <v>0.02</v>
      </c>
      <c r="M31" s="309">
        <f ca="1">'9.M_DAN'!$D34</f>
        <v>0.02</v>
      </c>
      <c r="N31" s="309">
        <f ca="1">'10.M_KHUONG'!$D34</f>
        <v>0.03</v>
      </c>
      <c r="O31" s="309">
        <f ca="1">'11.P_LUU'!$D34</f>
        <v>0.01</v>
      </c>
      <c r="P31" s="309">
        <f ca="1">'12.T_THANH'!$D34</f>
        <v>0.02</v>
      </c>
      <c r="Q31" s="309">
        <f ca="1">'13.Y_THUAN'!$D34</f>
        <v>0.02</v>
      </c>
      <c r="R31" s="309">
        <f ca="1">'14.BA_XA'!$D34</f>
        <v>0.01</v>
      </c>
      <c r="S31" s="309">
        <f ca="1">'15.Y_LAM'!$D34</f>
        <v>0.03</v>
      </c>
      <c r="T31" s="309">
        <f ca="1">'16.Y_PHU'!$D34</f>
        <v>0.09</v>
      </c>
      <c r="U31" s="309">
        <f ca="1">'17.D_NINH'!$D34</f>
        <v>0.01</v>
      </c>
      <c r="V31" s="309">
        <f ca="1">'18.H_DUC'!$D34</f>
        <v>0.02</v>
      </c>
      <c r="X31" s="262"/>
      <c r="Y31" s="263"/>
    </row>
    <row r="32" spans="1:25" s="261" customFormat="1">
      <c r="A32" s="319" t="s">
        <v>416</v>
      </c>
      <c r="B32" s="320" t="s">
        <v>417</v>
      </c>
      <c r="C32" s="322" t="s">
        <v>328</v>
      </c>
      <c r="D32" s="309">
        <f t="shared" si="4"/>
        <v>28.75</v>
      </c>
      <c r="E32" s="309">
        <f ca="1">'1.TT_TYEN'!$D35</f>
        <v>3.83</v>
      </c>
      <c r="F32" s="309">
        <f ca="1">'2.N_MUC'!$D35</f>
        <v>1.61</v>
      </c>
      <c r="G32" s="309">
        <f ca="1">'3.B_COC'!$D35</f>
        <v>0.71</v>
      </c>
      <c r="H32" s="309">
        <f ca="1">'4.T_LONG'!$D35</f>
        <v>1.41</v>
      </c>
      <c r="I32" s="309">
        <f ca="1">'5.BI_XA'!$D35</f>
        <v>0.9</v>
      </c>
      <c r="J32" s="309">
        <f ca="1">'6.T_HOA'!$D35</f>
        <v>2.52</v>
      </c>
      <c r="K32" s="309">
        <f ca="1">'7.T_SON'!$D35</f>
        <v>2.3199999999999998</v>
      </c>
      <c r="L32" s="309">
        <f ca="1">'8.M_HUONG'!$D35</f>
        <v>1.1200000000000001</v>
      </c>
      <c r="M32" s="309">
        <f ca="1">'9.M_DAN'!$D35</f>
        <v>0.61</v>
      </c>
      <c r="N32" s="309">
        <f ca="1">'10.M_KHUONG'!$D35</f>
        <v>1.34</v>
      </c>
      <c r="O32" s="309">
        <f ca="1">'11.P_LUU'!$D35</f>
        <v>1.55</v>
      </c>
      <c r="P32" s="309">
        <f ca="1">'12.T_THANH'!$D35</f>
        <v>2.36</v>
      </c>
      <c r="Q32" s="309">
        <f ca="1">'13.Y_THUAN'!$D35</f>
        <v>0.95</v>
      </c>
      <c r="R32" s="309">
        <f ca="1">'14.BA_XA'!$D35</f>
        <v>0.42</v>
      </c>
      <c r="S32" s="309">
        <f ca="1">'15.Y_LAM'!$D35</f>
        <v>0.57999999999999996</v>
      </c>
      <c r="T32" s="309">
        <f ca="1">'16.Y_PHU'!$D35</f>
        <v>1.2</v>
      </c>
      <c r="U32" s="309">
        <f ca="1">'17.D_NINH'!$D35</f>
        <v>3.22</v>
      </c>
      <c r="V32" s="309">
        <f ca="1">'18.H_DUC'!$D35</f>
        <v>2.1</v>
      </c>
      <c r="X32" s="262"/>
      <c r="Y32" s="263"/>
    </row>
    <row r="33" spans="1:25" s="261" customFormat="1">
      <c r="A33" s="319" t="s">
        <v>418</v>
      </c>
      <c r="B33" s="320" t="s">
        <v>419</v>
      </c>
      <c r="C33" s="322" t="s">
        <v>329</v>
      </c>
      <c r="D33" s="309">
        <f t="shared" si="4"/>
        <v>7.4600000000000017</v>
      </c>
      <c r="E33" s="309">
        <f ca="1">'1.TT_TYEN'!$D36</f>
        <v>3.31</v>
      </c>
      <c r="F33" s="309">
        <f ca="1">'2.N_MUC'!$D36</f>
        <v>0.41</v>
      </c>
      <c r="G33" s="309">
        <f ca="1">'3.B_COC'!$D36</f>
        <v>0.11</v>
      </c>
      <c r="H33" s="309">
        <f ca="1">'4.T_LONG'!$D36</f>
        <v>0.11</v>
      </c>
      <c r="I33" s="309">
        <f ca="1">'5.BI_XA'!$D36</f>
        <v>0.21</v>
      </c>
      <c r="J33" s="309">
        <f ca="1">'6.T_HOA'!$D36</f>
        <v>0.32</v>
      </c>
      <c r="K33" s="309">
        <f ca="1">'7.T_SON'!$D36</f>
        <v>0.32</v>
      </c>
      <c r="L33" s="309">
        <f ca="1">'8.M_HUONG'!$D36</f>
        <v>0.51</v>
      </c>
      <c r="M33" s="309">
        <f ca="1">'9.M_DAN'!$D36</f>
        <v>0.11</v>
      </c>
      <c r="N33" s="309">
        <f ca="1">'10.M_KHUONG'!$D36</f>
        <v>0.18</v>
      </c>
      <c r="O33" s="309">
        <f ca="1">'11.P_LUU'!$D36</f>
        <v>0.42</v>
      </c>
      <c r="P33" s="309">
        <f ca="1">'12.T_THANH'!$D36</f>
        <v>0.24</v>
      </c>
      <c r="Q33" s="309">
        <f ca="1">'13.Y_THUAN'!$D36</f>
        <v>0.1</v>
      </c>
      <c r="R33" s="309">
        <f ca="1">'14.BA_XA'!$D36</f>
        <v>0.11</v>
      </c>
      <c r="S33" s="309">
        <f ca="1">'15.Y_LAM'!$D36</f>
        <v>0.42</v>
      </c>
      <c r="T33" s="309">
        <f ca="1">'16.Y_PHU'!$D36</f>
        <v>0.19</v>
      </c>
      <c r="U33" s="309">
        <f ca="1">'17.D_NINH'!$D36</f>
        <v>0.24</v>
      </c>
      <c r="V33" s="309">
        <f ca="1">'18.H_DUC'!$D36</f>
        <v>0.15</v>
      </c>
      <c r="X33" s="262"/>
      <c r="Y33" s="263"/>
    </row>
    <row r="34" spans="1:25" s="261" customFormat="1">
      <c r="A34" s="319" t="s">
        <v>420</v>
      </c>
      <c r="B34" s="320" t="s">
        <v>421</v>
      </c>
      <c r="C34" s="322" t="s">
        <v>330</v>
      </c>
      <c r="D34" s="309">
        <f t="shared" si="4"/>
        <v>70.87</v>
      </c>
      <c r="E34" s="309">
        <f ca="1">'1.TT_TYEN'!$D37</f>
        <v>9.3800000000000008</v>
      </c>
      <c r="F34" s="309">
        <f ca="1">'2.N_MUC'!$D37</f>
        <v>1.66</v>
      </c>
      <c r="G34" s="309">
        <f ca="1">'3.B_COC'!$D37</f>
        <v>1.43</v>
      </c>
      <c r="H34" s="309">
        <f ca="1">'4.T_LONG'!$D37</f>
        <v>3.02</v>
      </c>
      <c r="I34" s="309">
        <f ca="1">'5.BI_XA'!$D37</f>
        <v>2.4300000000000002</v>
      </c>
      <c r="J34" s="309">
        <f ca="1">'6.T_HOA'!$D37</f>
        <v>6.2</v>
      </c>
      <c r="K34" s="309">
        <f ca="1">'7.T_SON'!$D37</f>
        <v>3.67</v>
      </c>
      <c r="L34" s="309">
        <f ca="1">'8.M_HUONG'!$D37</f>
        <v>3.86</v>
      </c>
      <c r="M34" s="309">
        <f ca="1">'9.M_DAN'!$D37</f>
        <v>2.34</v>
      </c>
      <c r="N34" s="309">
        <f ca="1">'10.M_KHUONG'!$D37</f>
        <v>3.25</v>
      </c>
      <c r="O34" s="309">
        <f ca="1">'11.P_LUU'!$D37</f>
        <v>6.28</v>
      </c>
      <c r="P34" s="309">
        <f ca="1">'12.T_THANH'!$D37</f>
        <v>7.05</v>
      </c>
      <c r="Q34" s="309">
        <f ca="1">'13.Y_THUAN'!$D37</f>
        <v>2.67</v>
      </c>
      <c r="R34" s="309">
        <f ca="1">'14.BA_XA'!$D37</f>
        <v>2.56</v>
      </c>
      <c r="S34" s="309">
        <f ca="1">'15.Y_LAM'!$D37</f>
        <v>3.59</v>
      </c>
      <c r="T34" s="309">
        <f ca="1">'16.Y_PHU'!$D37</f>
        <v>4.84</v>
      </c>
      <c r="U34" s="309">
        <f ca="1">'17.D_NINH'!$D37</f>
        <v>2.85</v>
      </c>
      <c r="V34" s="309">
        <f ca="1">'18.H_DUC'!$D37</f>
        <v>3.79</v>
      </c>
      <c r="X34" s="262"/>
      <c r="Y34" s="263"/>
    </row>
    <row r="35" spans="1:25" s="261" customFormat="1">
      <c r="A35" s="319" t="s">
        <v>422</v>
      </c>
      <c r="B35" s="320" t="s">
        <v>423</v>
      </c>
      <c r="C35" s="322" t="s">
        <v>331</v>
      </c>
      <c r="D35" s="309">
        <f t="shared" si="4"/>
        <v>26.96</v>
      </c>
      <c r="E35" s="309">
        <f ca="1">'1.TT_TYEN'!$D38</f>
        <v>0.04</v>
      </c>
      <c r="F35" s="309">
        <f ca="1">'2.N_MUC'!$D38</f>
        <v>0.72</v>
      </c>
      <c r="G35" s="309">
        <f ca="1">'3.B_COC'!$D38</f>
        <v>0.78</v>
      </c>
      <c r="H35" s="309">
        <f ca="1">'4.T_LONG'!$D38</f>
        <v>1.41</v>
      </c>
      <c r="I35" s="309">
        <f ca="1">'5.BI_XA'!$D38</f>
        <v>3.83</v>
      </c>
      <c r="J35" s="309">
        <f ca="1">'6.T_HOA'!$D38</f>
        <v>4.28</v>
      </c>
      <c r="K35" s="309">
        <f ca="1">'7.T_SON'!$D38</f>
        <v>2.81</v>
      </c>
      <c r="L35" s="309">
        <f ca="1">'8.M_HUONG'!$D38</f>
        <v>1.62</v>
      </c>
      <c r="M35" s="309">
        <f ca="1">'9.M_DAN'!$D38</f>
        <v>0.35</v>
      </c>
      <c r="N35" s="309">
        <f ca="1">'10.M_KHUONG'!$D38</f>
        <v>1.01</v>
      </c>
      <c r="O35" s="309">
        <f ca="1">'11.P_LUU'!$D38</f>
        <v>2.29</v>
      </c>
      <c r="P35" s="309">
        <f ca="1">'12.T_THANH'!$D38</f>
        <v>0.86</v>
      </c>
      <c r="Q35" s="309">
        <f ca="1">'13.Y_THUAN'!$D38</f>
        <v>1.21</v>
      </c>
      <c r="R35" s="309">
        <f ca="1">'14.BA_XA'!$D38</f>
        <v>0.5</v>
      </c>
      <c r="S35" s="309">
        <f ca="1">'15.Y_LAM'!$D38</f>
        <v>0.79</v>
      </c>
      <c r="T35" s="309">
        <f ca="1">'16.Y_PHU'!$D38</f>
        <v>0</v>
      </c>
      <c r="U35" s="309">
        <f ca="1">'17.D_NINH'!$D38</f>
        <v>3.2</v>
      </c>
      <c r="V35" s="309">
        <f ca="1">'18.H_DUC'!$D38</f>
        <v>1.26</v>
      </c>
      <c r="X35" s="262"/>
      <c r="Y35" s="263"/>
    </row>
    <row r="36" spans="1:25" s="261" customFormat="1">
      <c r="A36" s="319" t="s">
        <v>424</v>
      </c>
      <c r="B36" s="320" t="s">
        <v>425</v>
      </c>
      <c r="C36" s="322" t="s">
        <v>332</v>
      </c>
      <c r="D36" s="309">
        <f t="shared" si="4"/>
        <v>0</v>
      </c>
      <c r="E36" s="309">
        <f ca="1">'1.TT_TYEN'!$D39</f>
        <v>0</v>
      </c>
      <c r="F36" s="309">
        <f ca="1">'2.N_MUC'!$D39</f>
        <v>0</v>
      </c>
      <c r="G36" s="309">
        <f ca="1">'3.B_COC'!$D39</f>
        <v>0</v>
      </c>
      <c r="H36" s="309">
        <f ca="1">'4.T_LONG'!$D39</f>
        <v>0</v>
      </c>
      <c r="I36" s="309">
        <f ca="1">'5.BI_XA'!$D39</f>
        <v>0</v>
      </c>
      <c r="J36" s="309">
        <f ca="1">'6.T_HOA'!$D39</f>
        <v>0</v>
      </c>
      <c r="K36" s="309">
        <f ca="1">'7.T_SON'!$D39</f>
        <v>0</v>
      </c>
      <c r="L36" s="309">
        <f ca="1">'8.M_HUONG'!$D39</f>
        <v>0</v>
      </c>
      <c r="M36" s="309">
        <f ca="1">'9.M_DAN'!$D39</f>
        <v>0</v>
      </c>
      <c r="N36" s="309">
        <f ca="1">'10.M_KHUONG'!$D39</f>
        <v>0</v>
      </c>
      <c r="O36" s="309">
        <f ca="1">'11.P_LUU'!$D39</f>
        <v>0</v>
      </c>
      <c r="P36" s="309">
        <f ca="1">'12.T_THANH'!$D39</f>
        <v>0</v>
      </c>
      <c r="Q36" s="309">
        <f ca="1">'13.Y_THUAN'!$D39</f>
        <v>0</v>
      </c>
      <c r="R36" s="309">
        <f ca="1">'14.BA_XA'!$D39</f>
        <v>0</v>
      </c>
      <c r="S36" s="309">
        <f ca="1">'15.Y_LAM'!$D39</f>
        <v>0</v>
      </c>
      <c r="T36" s="309">
        <f ca="1">'16.Y_PHU'!$D39</f>
        <v>0</v>
      </c>
      <c r="U36" s="309">
        <f ca="1">'17.D_NINH'!$D39</f>
        <v>0</v>
      </c>
      <c r="V36" s="309">
        <f ca="1">'18.H_DUC'!$D39</f>
        <v>0</v>
      </c>
      <c r="X36" s="262"/>
      <c r="Y36" s="263"/>
    </row>
    <row r="37" spans="1:25" s="261" customFormat="1">
      <c r="A37" s="319" t="s">
        <v>426</v>
      </c>
      <c r="B37" s="320" t="s">
        <v>427</v>
      </c>
      <c r="C37" s="322" t="s">
        <v>333</v>
      </c>
      <c r="D37" s="309">
        <f t="shared" si="4"/>
        <v>0</v>
      </c>
      <c r="E37" s="309">
        <f ca="1">'1.TT_TYEN'!$D40</f>
        <v>0</v>
      </c>
      <c r="F37" s="309">
        <f ca="1">'2.N_MUC'!$D40</f>
        <v>0</v>
      </c>
      <c r="G37" s="309">
        <f ca="1">'3.B_COC'!$D40</f>
        <v>0</v>
      </c>
      <c r="H37" s="309">
        <f ca="1">'4.T_LONG'!$D40</f>
        <v>0</v>
      </c>
      <c r="I37" s="309">
        <f ca="1">'5.BI_XA'!$D40</f>
        <v>0</v>
      </c>
      <c r="J37" s="309">
        <f ca="1">'6.T_HOA'!$D40</f>
        <v>0</v>
      </c>
      <c r="K37" s="309">
        <f ca="1">'7.T_SON'!$D40</f>
        <v>0</v>
      </c>
      <c r="L37" s="309">
        <f ca="1">'8.M_HUONG'!$D40</f>
        <v>0</v>
      </c>
      <c r="M37" s="309">
        <f ca="1">'9.M_DAN'!$D40</f>
        <v>0</v>
      </c>
      <c r="N37" s="309">
        <f ca="1">'10.M_KHUONG'!$D40</f>
        <v>0</v>
      </c>
      <c r="O37" s="309">
        <f ca="1">'11.P_LUU'!$D40</f>
        <v>0</v>
      </c>
      <c r="P37" s="309">
        <f ca="1">'12.T_THANH'!$D40</f>
        <v>0</v>
      </c>
      <c r="Q37" s="309">
        <f ca="1">'13.Y_THUAN'!$D40</f>
        <v>0</v>
      </c>
      <c r="R37" s="309">
        <f ca="1">'14.BA_XA'!$D40</f>
        <v>0</v>
      </c>
      <c r="S37" s="309">
        <f ca="1">'15.Y_LAM'!$D40</f>
        <v>0</v>
      </c>
      <c r="T37" s="309">
        <f ca="1">'16.Y_PHU'!$D40</f>
        <v>0</v>
      </c>
      <c r="U37" s="309">
        <f ca="1">'17.D_NINH'!$D40</f>
        <v>0</v>
      </c>
      <c r="V37" s="309">
        <f ca="1">'18.H_DUC'!$D40</f>
        <v>0</v>
      </c>
      <c r="X37" s="262"/>
      <c r="Y37" s="263"/>
    </row>
    <row r="38" spans="1:25" s="261" customFormat="1">
      <c r="A38" s="319" t="s">
        <v>428</v>
      </c>
      <c r="B38" s="320" t="s">
        <v>429</v>
      </c>
      <c r="C38" s="322" t="s">
        <v>334</v>
      </c>
      <c r="D38" s="309">
        <f t="shared" si="4"/>
        <v>11.430000000000001</v>
      </c>
      <c r="E38" s="309">
        <f ca="1">'1.TT_TYEN'!$D41</f>
        <v>0.63</v>
      </c>
      <c r="F38" s="309">
        <f ca="1">'2.N_MUC'!$D41</f>
        <v>1.29</v>
      </c>
      <c r="G38" s="309">
        <f ca="1">'3.B_COC'!$D41</f>
        <v>0.64</v>
      </c>
      <c r="H38" s="309">
        <f ca="1">'4.T_LONG'!$D41</f>
        <v>0.39</v>
      </c>
      <c r="I38" s="309">
        <f ca="1">'5.BI_XA'!$D41</f>
        <v>0.41</v>
      </c>
      <c r="J38" s="309">
        <f ca="1">'6.T_HOA'!$D41</f>
        <v>0.75</v>
      </c>
      <c r="K38" s="309">
        <f ca="1">'7.T_SON'!$D41</f>
        <v>0.52</v>
      </c>
      <c r="L38" s="309">
        <f ca="1">'8.M_HUONG'!$D41</f>
        <v>0.34</v>
      </c>
      <c r="M38" s="309">
        <f ca="1">'9.M_DAN'!$D41</f>
        <v>0.44</v>
      </c>
      <c r="N38" s="309">
        <f ca="1">'10.M_KHUONG'!$D41</f>
        <v>0.56999999999999995</v>
      </c>
      <c r="O38" s="309">
        <f ca="1">'11.P_LUU'!$D41</f>
        <v>0.47</v>
      </c>
      <c r="P38" s="309">
        <f ca="1">'12.T_THANH'!$D41</f>
        <v>1.73</v>
      </c>
      <c r="Q38" s="309">
        <f ca="1">'13.Y_THUAN'!$D41</f>
        <v>0.35</v>
      </c>
      <c r="R38" s="309">
        <f ca="1">'14.BA_XA'!$D41</f>
        <v>0.71</v>
      </c>
      <c r="S38" s="309">
        <f ca="1">'15.Y_LAM'!$D41</f>
        <v>0.25</v>
      </c>
      <c r="T38" s="309">
        <f ca="1">'16.Y_PHU'!$D41</f>
        <v>0.33</v>
      </c>
      <c r="U38" s="309">
        <f ca="1">'17.D_NINH'!$D41</f>
        <v>0.43</v>
      </c>
      <c r="V38" s="309">
        <f ca="1">'18.H_DUC'!$D41</f>
        <v>1.18</v>
      </c>
      <c r="X38" s="262"/>
      <c r="Y38" s="263"/>
    </row>
    <row r="39" spans="1:25">
      <c r="A39" s="70" t="s">
        <v>430</v>
      </c>
      <c r="B39" s="576" t="s">
        <v>481</v>
      </c>
      <c r="C39" s="256" t="s">
        <v>335</v>
      </c>
      <c r="D39" s="300">
        <f t="shared" ref="D39:D56" si="6">SUM(E39:V39)</f>
        <v>3.9200000000000004</v>
      </c>
      <c r="E39" s="300">
        <f ca="1">'1.TT_TYEN'!$D42</f>
        <v>0</v>
      </c>
      <c r="F39" s="300">
        <f ca="1">'2.N_MUC'!$D42</f>
        <v>0</v>
      </c>
      <c r="G39" s="300">
        <f ca="1">'3.B_COC'!$D42</f>
        <v>0</v>
      </c>
      <c r="H39" s="300">
        <f ca="1">'4.T_LONG'!$D42</f>
        <v>0.22</v>
      </c>
      <c r="I39" s="300">
        <f ca="1">'5.BI_XA'!$D42</f>
        <v>0</v>
      </c>
      <c r="J39" s="300">
        <f ca="1">'6.T_HOA'!$D42</f>
        <v>0</v>
      </c>
      <c r="K39" s="300">
        <f ca="1">'7.T_SON'!$D42</f>
        <v>0</v>
      </c>
      <c r="L39" s="300">
        <f ca="1">'8.M_HUONG'!$D42</f>
        <v>0</v>
      </c>
      <c r="M39" s="300">
        <f ca="1">'9.M_DAN'!$D42</f>
        <v>0</v>
      </c>
      <c r="N39" s="300">
        <f ca="1">'10.M_KHUONG'!$D42</f>
        <v>0</v>
      </c>
      <c r="O39" s="300">
        <f ca="1">'11.P_LUU'!$D42</f>
        <v>0</v>
      </c>
      <c r="P39" s="300">
        <f ca="1">'12.T_THANH'!$D42</f>
        <v>0</v>
      </c>
      <c r="Q39" s="300">
        <f ca="1">'13.Y_THUAN'!$D42</f>
        <v>0</v>
      </c>
      <c r="R39" s="300">
        <f ca="1">'14.BA_XA'!$D42</f>
        <v>0</v>
      </c>
      <c r="S39" s="300">
        <f ca="1">'15.Y_LAM'!$D42</f>
        <v>0</v>
      </c>
      <c r="T39" s="300">
        <f ca="1">'16.Y_PHU'!$D42</f>
        <v>3.7</v>
      </c>
      <c r="U39" s="300">
        <f ca="1">'17.D_NINH'!$D42</f>
        <v>0</v>
      </c>
      <c r="V39" s="300">
        <f ca="1">'18.H_DUC'!$D42</f>
        <v>0</v>
      </c>
      <c r="X39" s="87"/>
      <c r="Y39" s="88"/>
    </row>
    <row r="40" spans="1:25">
      <c r="A40" s="70" t="s">
        <v>432</v>
      </c>
      <c r="B40" s="576" t="s">
        <v>482</v>
      </c>
      <c r="C40" s="256" t="s">
        <v>336</v>
      </c>
      <c r="D40" s="300">
        <f t="shared" si="6"/>
        <v>0</v>
      </c>
      <c r="E40" s="300">
        <f ca="1">'1.TT_TYEN'!$D43</f>
        <v>0</v>
      </c>
      <c r="F40" s="300">
        <f ca="1">'2.N_MUC'!$D43</f>
        <v>0</v>
      </c>
      <c r="G40" s="300">
        <f ca="1">'3.B_COC'!$D43</f>
        <v>0</v>
      </c>
      <c r="H40" s="300">
        <f ca="1">'4.T_LONG'!$D43</f>
        <v>0</v>
      </c>
      <c r="I40" s="300">
        <f ca="1">'5.BI_XA'!$D43</f>
        <v>0</v>
      </c>
      <c r="J40" s="300">
        <f ca="1">'6.T_HOA'!$D43</f>
        <v>0</v>
      </c>
      <c r="K40" s="300">
        <f ca="1">'7.T_SON'!$D43</f>
        <v>0</v>
      </c>
      <c r="L40" s="300">
        <f ca="1">'8.M_HUONG'!$D43</f>
        <v>0</v>
      </c>
      <c r="M40" s="300">
        <f ca="1">'9.M_DAN'!$D43</f>
        <v>0</v>
      </c>
      <c r="N40" s="300">
        <f ca="1">'10.M_KHUONG'!$D43</f>
        <v>0</v>
      </c>
      <c r="O40" s="300">
        <f ca="1">'11.P_LUU'!$D43</f>
        <v>0</v>
      </c>
      <c r="P40" s="300">
        <f ca="1">'12.T_THANH'!$D43</f>
        <v>0</v>
      </c>
      <c r="Q40" s="300">
        <f ca="1">'13.Y_THUAN'!$D43</f>
        <v>0</v>
      </c>
      <c r="R40" s="300">
        <f ca="1">'14.BA_XA'!$D43</f>
        <v>0</v>
      </c>
      <c r="S40" s="300">
        <f ca="1">'15.Y_LAM'!$D43</f>
        <v>0</v>
      </c>
      <c r="T40" s="300">
        <f ca="1">'16.Y_PHU'!$D43</f>
        <v>0</v>
      </c>
      <c r="U40" s="300">
        <f ca="1">'17.D_NINH'!$D43</f>
        <v>0</v>
      </c>
      <c r="V40" s="300">
        <f ca="1">'18.H_DUC'!$D43</f>
        <v>0</v>
      </c>
      <c r="X40" s="87"/>
      <c r="Y40" s="88"/>
    </row>
    <row r="41" spans="1:25">
      <c r="A41" s="70" t="s">
        <v>434</v>
      </c>
      <c r="B41" s="576" t="s">
        <v>435</v>
      </c>
      <c r="C41" s="256" t="s">
        <v>337</v>
      </c>
      <c r="D41" s="300">
        <f t="shared" si="6"/>
        <v>2.2600000000000002</v>
      </c>
      <c r="E41" s="300">
        <f ca="1">'1.TT_TYEN'!$D44</f>
        <v>0</v>
      </c>
      <c r="F41" s="300">
        <f ca="1">'2.N_MUC'!$D44</f>
        <v>0</v>
      </c>
      <c r="G41" s="300">
        <f ca="1">'3.B_COC'!$D44</f>
        <v>0</v>
      </c>
      <c r="H41" s="300">
        <f ca="1">'4.T_LONG'!$D44</f>
        <v>0</v>
      </c>
      <c r="I41" s="300">
        <f ca="1">'5.BI_XA'!$D44</f>
        <v>0.46</v>
      </c>
      <c r="J41" s="300">
        <f ca="1">'6.T_HOA'!$D44</f>
        <v>0</v>
      </c>
      <c r="K41" s="300">
        <f ca="1">'7.T_SON'!$D44</f>
        <v>0</v>
      </c>
      <c r="L41" s="300">
        <f ca="1">'8.M_HUONG'!$D44</f>
        <v>0</v>
      </c>
      <c r="M41" s="300">
        <f ca="1">'9.M_DAN'!$D44</f>
        <v>0</v>
      </c>
      <c r="N41" s="300">
        <f ca="1">'10.M_KHUONG'!$D44</f>
        <v>0</v>
      </c>
      <c r="O41" s="300">
        <f ca="1">'11.P_LUU'!$D44</f>
        <v>0</v>
      </c>
      <c r="P41" s="300">
        <f ca="1">'12.T_THANH'!$D44</f>
        <v>0</v>
      </c>
      <c r="Q41" s="300">
        <f ca="1">'13.Y_THUAN'!$D44</f>
        <v>0</v>
      </c>
      <c r="R41" s="300">
        <f ca="1">'14.BA_XA'!$D44</f>
        <v>0</v>
      </c>
      <c r="S41" s="300">
        <f ca="1">'15.Y_LAM'!$D44</f>
        <v>0</v>
      </c>
      <c r="T41" s="300">
        <f ca="1">'16.Y_PHU'!$D44</f>
        <v>1.8</v>
      </c>
      <c r="U41" s="300">
        <f ca="1">'17.D_NINH'!$D44</f>
        <v>0</v>
      </c>
      <c r="V41" s="300">
        <f ca="1">'18.H_DUC'!$D44</f>
        <v>0</v>
      </c>
      <c r="X41" s="87"/>
      <c r="Y41" s="88"/>
    </row>
    <row r="42" spans="1:25">
      <c r="A42" s="70" t="s">
        <v>436</v>
      </c>
      <c r="B42" s="576" t="s">
        <v>437</v>
      </c>
      <c r="C42" s="256" t="s">
        <v>338</v>
      </c>
      <c r="D42" s="300">
        <f t="shared" si="6"/>
        <v>1056.55</v>
      </c>
      <c r="E42" s="300">
        <f ca="1">'1.TT_TYEN'!$D45</f>
        <v>0</v>
      </c>
      <c r="F42" s="300">
        <f ca="1">'2.N_MUC'!$D45</f>
        <v>34.14</v>
      </c>
      <c r="G42" s="300">
        <f ca="1">'3.B_COC'!$D45</f>
        <v>32.17</v>
      </c>
      <c r="H42" s="300">
        <f ca="1">'4.T_LONG'!$D45</f>
        <v>64.23</v>
      </c>
      <c r="I42" s="300">
        <f ca="1">'5.BI_XA'!$D45</f>
        <v>65.34</v>
      </c>
      <c r="J42" s="300">
        <f ca="1">'6.T_HOA'!$D45</f>
        <v>107.5</v>
      </c>
      <c r="K42" s="300">
        <f ca="1">'7.T_SON'!$D45</f>
        <v>83.04</v>
      </c>
      <c r="L42" s="300">
        <f ca="1">'8.M_HUONG'!$D45</f>
        <v>67.02</v>
      </c>
      <c r="M42" s="300">
        <f ca="1">'9.M_DAN'!$D45</f>
        <v>51.47</v>
      </c>
      <c r="N42" s="300">
        <f ca="1">'10.M_KHUONG'!$D45</f>
        <v>43.44</v>
      </c>
      <c r="O42" s="300">
        <f ca="1">'11.P_LUU'!$D45</f>
        <v>94.83</v>
      </c>
      <c r="P42" s="300">
        <f ca="1">'12.T_THANH'!$D45</f>
        <v>78.95</v>
      </c>
      <c r="Q42" s="300">
        <f ca="1">'13.Y_THUAN'!$D45</f>
        <v>48.9</v>
      </c>
      <c r="R42" s="300">
        <f ca="1">'14.BA_XA'!$D45</f>
        <v>34.86</v>
      </c>
      <c r="S42" s="300">
        <f ca="1">'15.Y_LAM'!$D45</f>
        <v>49.39</v>
      </c>
      <c r="T42" s="300">
        <f ca="1">'16.Y_PHU'!$D45</f>
        <v>66.739999999999995</v>
      </c>
      <c r="U42" s="300">
        <f ca="1">'17.D_NINH'!$D45</f>
        <v>72.39</v>
      </c>
      <c r="V42" s="300">
        <f ca="1">'18.H_DUC'!$D45</f>
        <v>62.14</v>
      </c>
      <c r="X42" s="87"/>
      <c r="Y42" s="88"/>
    </row>
    <row r="43" spans="1:25">
      <c r="A43" s="70" t="s">
        <v>438</v>
      </c>
      <c r="B43" s="576" t="s">
        <v>439</v>
      </c>
      <c r="C43" s="256" t="s">
        <v>339</v>
      </c>
      <c r="D43" s="300">
        <f t="shared" si="6"/>
        <v>52.2</v>
      </c>
      <c r="E43" s="300">
        <f ca="1">'1.TT_TYEN'!$D46</f>
        <v>52.2</v>
      </c>
      <c r="F43" s="300">
        <f ca="1">'2.N_MUC'!$D46</f>
        <v>0</v>
      </c>
      <c r="G43" s="300">
        <f ca="1">'3.B_COC'!$D46</f>
        <v>0</v>
      </c>
      <c r="H43" s="300">
        <f ca="1">'4.T_LONG'!$D46</f>
        <v>0</v>
      </c>
      <c r="I43" s="300">
        <f ca="1">'5.BI_XA'!$D46</f>
        <v>0</v>
      </c>
      <c r="J43" s="300">
        <f ca="1">'6.T_HOA'!$D46</f>
        <v>0</v>
      </c>
      <c r="K43" s="300">
        <f ca="1">'7.T_SON'!$D46</f>
        <v>0</v>
      </c>
      <c r="L43" s="300">
        <f ca="1">'8.M_HUONG'!$D46</f>
        <v>0</v>
      </c>
      <c r="M43" s="300">
        <f ca="1">'9.M_DAN'!$D46</f>
        <v>0</v>
      </c>
      <c r="N43" s="300">
        <f ca="1">'10.M_KHUONG'!$D46</f>
        <v>0</v>
      </c>
      <c r="O43" s="300">
        <f ca="1">'11.P_LUU'!$D46</f>
        <v>0</v>
      </c>
      <c r="P43" s="300">
        <f ca="1">'12.T_THANH'!$D46</f>
        <v>0</v>
      </c>
      <c r="Q43" s="300">
        <f ca="1">'13.Y_THUAN'!$D46</f>
        <v>0</v>
      </c>
      <c r="R43" s="300">
        <f ca="1">'14.BA_XA'!$D46</f>
        <v>0</v>
      </c>
      <c r="S43" s="300">
        <f ca="1">'15.Y_LAM'!$D46</f>
        <v>0</v>
      </c>
      <c r="T43" s="300">
        <f ca="1">'16.Y_PHU'!$D46</f>
        <v>0</v>
      </c>
      <c r="U43" s="300">
        <f ca="1">'17.D_NINH'!$D46</f>
        <v>0</v>
      </c>
      <c r="V43" s="300">
        <f ca="1">'18.H_DUC'!$D46</f>
        <v>0</v>
      </c>
      <c r="X43" s="87"/>
      <c r="Y43" s="88"/>
    </row>
    <row r="44" spans="1:25">
      <c r="A44" s="70" t="s">
        <v>440</v>
      </c>
      <c r="B44" s="576" t="s">
        <v>483</v>
      </c>
      <c r="C44" s="256" t="s">
        <v>340</v>
      </c>
      <c r="D44" s="300">
        <f t="shared" si="6"/>
        <v>18.990000000000002</v>
      </c>
      <c r="E44" s="300">
        <f ca="1">'1.TT_TYEN'!$D47</f>
        <v>8.0299999999999994</v>
      </c>
      <c r="F44" s="300">
        <f ca="1">'2.N_MUC'!$D47</f>
        <v>0.22</v>
      </c>
      <c r="G44" s="300">
        <f ca="1">'3.B_COC'!$D47</f>
        <v>1.74</v>
      </c>
      <c r="H44" s="300">
        <f ca="1">'4.T_LONG'!$D47</f>
        <v>0.15</v>
      </c>
      <c r="I44" s="300">
        <f ca="1">'5.BI_XA'!$D47</f>
        <v>0.64</v>
      </c>
      <c r="J44" s="300">
        <f ca="1">'6.T_HOA'!$D47</f>
        <v>1.5</v>
      </c>
      <c r="K44" s="300">
        <f ca="1">'7.T_SON'!$D47</f>
        <v>0.8</v>
      </c>
      <c r="L44" s="300">
        <f ca="1">'8.M_HUONG'!$D47</f>
        <v>0.39</v>
      </c>
      <c r="M44" s="300">
        <f ca="1">'9.M_DAN'!$D47</f>
        <v>0.36</v>
      </c>
      <c r="N44" s="300">
        <f ca="1">'10.M_KHUONG'!$D47</f>
        <v>0.22</v>
      </c>
      <c r="O44" s="300">
        <f ca="1">'11.P_LUU'!$D47</f>
        <v>0.61</v>
      </c>
      <c r="P44" s="300">
        <f ca="1">'12.T_THANH'!$D47</f>
        <v>0.88</v>
      </c>
      <c r="Q44" s="300">
        <f ca="1">'13.Y_THUAN'!$D47</f>
        <v>0.33</v>
      </c>
      <c r="R44" s="300">
        <f ca="1">'14.BA_XA'!$D47</f>
        <v>0.53</v>
      </c>
      <c r="S44" s="300">
        <f ca="1">'15.Y_LAM'!$D47</f>
        <v>0.85</v>
      </c>
      <c r="T44" s="300">
        <f ca="1">'16.Y_PHU'!$D47</f>
        <v>0.24</v>
      </c>
      <c r="U44" s="300">
        <f ca="1">'17.D_NINH'!$D47</f>
        <v>0.82</v>
      </c>
      <c r="V44" s="300">
        <f ca="1">'18.H_DUC'!$D47</f>
        <v>0.68</v>
      </c>
      <c r="X44" s="87"/>
      <c r="Y44" s="88"/>
    </row>
    <row r="45" spans="1:25">
      <c r="A45" s="70" t="s">
        <v>442</v>
      </c>
      <c r="B45" s="576" t="s">
        <v>443</v>
      </c>
      <c r="C45" s="256" t="s">
        <v>341</v>
      </c>
      <c r="D45" s="300">
        <f t="shared" si="6"/>
        <v>0.26</v>
      </c>
      <c r="E45" s="300">
        <f ca="1">'1.TT_TYEN'!$D48</f>
        <v>0</v>
      </c>
      <c r="F45" s="300">
        <f ca="1">'2.N_MUC'!$D48</f>
        <v>0</v>
      </c>
      <c r="G45" s="300">
        <f ca="1">'3.B_COC'!$D48</f>
        <v>0</v>
      </c>
      <c r="H45" s="300">
        <f ca="1">'4.T_LONG'!$D48</f>
        <v>0</v>
      </c>
      <c r="I45" s="300">
        <f ca="1">'5.BI_XA'!$D48</f>
        <v>0</v>
      </c>
      <c r="J45" s="300">
        <f ca="1">'6.T_HOA'!$D48</f>
        <v>0</v>
      </c>
      <c r="K45" s="300">
        <f ca="1">'7.T_SON'!$D48</f>
        <v>0</v>
      </c>
      <c r="L45" s="300">
        <f ca="1">'8.M_HUONG'!$D48</f>
        <v>0</v>
      </c>
      <c r="M45" s="300">
        <f ca="1">'9.M_DAN'!$D48</f>
        <v>0</v>
      </c>
      <c r="N45" s="300">
        <f ca="1">'10.M_KHUONG'!$D48</f>
        <v>0.05</v>
      </c>
      <c r="O45" s="300">
        <f ca="1">'11.P_LUU'!$D48</f>
        <v>0</v>
      </c>
      <c r="P45" s="300">
        <f ca="1">'12.T_THANH'!$D48</f>
        <v>0</v>
      </c>
      <c r="Q45" s="300">
        <f ca="1">'13.Y_THUAN'!$D48</f>
        <v>0.13</v>
      </c>
      <c r="R45" s="300">
        <f ca="1">'14.BA_XA'!$D48</f>
        <v>0</v>
      </c>
      <c r="S45" s="300">
        <f ca="1">'15.Y_LAM'!$D48</f>
        <v>0</v>
      </c>
      <c r="T45" s="300">
        <f ca="1">'16.Y_PHU'!$D48</f>
        <v>0</v>
      </c>
      <c r="U45" s="300">
        <f ca="1">'17.D_NINH'!$D48</f>
        <v>0.08</v>
      </c>
      <c r="V45" s="300">
        <f ca="1">'18.H_DUC'!$D48</f>
        <v>0</v>
      </c>
      <c r="X45" s="87"/>
      <c r="Y45" s="88"/>
    </row>
    <row r="46" spans="1:25">
      <c r="A46" s="70" t="s">
        <v>444</v>
      </c>
      <c r="B46" s="576" t="s">
        <v>445</v>
      </c>
      <c r="C46" s="256" t="s">
        <v>342</v>
      </c>
      <c r="D46" s="300">
        <f t="shared" si="6"/>
        <v>0</v>
      </c>
      <c r="E46" s="300">
        <f ca="1">'1.TT_TYEN'!$D49</f>
        <v>0</v>
      </c>
      <c r="F46" s="300">
        <f ca="1">'2.N_MUC'!$D49</f>
        <v>0</v>
      </c>
      <c r="G46" s="300">
        <f ca="1">'3.B_COC'!$D49</f>
        <v>0</v>
      </c>
      <c r="H46" s="300">
        <f ca="1">'4.T_LONG'!$D49</f>
        <v>0</v>
      </c>
      <c r="I46" s="300">
        <f ca="1">'5.BI_XA'!$D49</f>
        <v>0</v>
      </c>
      <c r="J46" s="300">
        <f ca="1">'6.T_HOA'!$D49</f>
        <v>0</v>
      </c>
      <c r="K46" s="300">
        <f ca="1">'7.T_SON'!$D49</f>
        <v>0</v>
      </c>
      <c r="L46" s="300">
        <f ca="1">'8.M_HUONG'!$D49</f>
        <v>0</v>
      </c>
      <c r="M46" s="300">
        <f ca="1">'9.M_DAN'!$D49</f>
        <v>0</v>
      </c>
      <c r="N46" s="300">
        <f ca="1">'10.M_KHUONG'!$D49</f>
        <v>0</v>
      </c>
      <c r="O46" s="300">
        <f ca="1">'11.P_LUU'!$D49</f>
        <v>0</v>
      </c>
      <c r="P46" s="300">
        <f ca="1">'12.T_THANH'!$D49</f>
        <v>0</v>
      </c>
      <c r="Q46" s="300">
        <f ca="1">'13.Y_THUAN'!$D49</f>
        <v>0</v>
      </c>
      <c r="R46" s="300">
        <f ca="1">'14.BA_XA'!$D49</f>
        <v>0</v>
      </c>
      <c r="S46" s="300">
        <f ca="1">'15.Y_LAM'!$D49</f>
        <v>0</v>
      </c>
      <c r="T46" s="300">
        <f ca="1">'16.Y_PHU'!$D49</f>
        <v>0</v>
      </c>
      <c r="U46" s="300">
        <f ca="1">'17.D_NINH'!$D49</f>
        <v>0</v>
      </c>
      <c r="V46" s="300">
        <f ca="1">'18.H_DUC'!$D49</f>
        <v>0</v>
      </c>
      <c r="X46" s="87"/>
      <c r="Y46" s="88"/>
    </row>
    <row r="47" spans="1:25">
      <c r="A47" s="70" t="s">
        <v>446</v>
      </c>
      <c r="B47" s="576" t="s">
        <v>447</v>
      </c>
      <c r="C47" s="256" t="s">
        <v>343</v>
      </c>
      <c r="D47" s="300">
        <f t="shared" si="6"/>
        <v>1.93</v>
      </c>
      <c r="E47" s="300">
        <f ca="1">'1.TT_TYEN'!$D50</f>
        <v>0.17</v>
      </c>
      <c r="F47" s="300">
        <f ca="1">'2.N_MUC'!$D50</f>
        <v>0</v>
      </c>
      <c r="G47" s="300">
        <f ca="1">'3.B_COC'!$D50</f>
        <v>0</v>
      </c>
      <c r="H47" s="300">
        <f ca="1">'4.T_LONG'!$D50</f>
        <v>0.11</v>
      </c>
      <c r="I47" s="300">
        <f ca="1">'5.BI_XA'!$D50</f>
        <v>0.22</v>
      </c>
      <c r="J47" s="300">
        <f ca="1">'6.T_HOA'!$D50</f>
        <v>0.12</v>
      </c>
      <c r="K47" s="300">
        <f ca="1">'7.T_SON'!$D50</f>
        <v>0</v>
      </c>
      <c r="L47" s="300">
        <f ca="1">'8.M_HUONG'!$D50</f>
        <v>0</v>
      </c>
      <c r="M47" s="300">
        <f ca="1">'9.M_DAN'!$D50</f>
        <v>0.26</v>
      </c>
      <c r="N47" s="300">
        <f ca="1">'10.M_KHUONG'!$D50</f>
        <v>0</v>
      </c>
      <c r="O47" s="300">
        <f ca="1">'11.P_LUU'!$D50</f>
        <v>0</v>
      </c>
      <c r="P47" s="300">
        <f ca="1">'12.T_THANH'!$D50</f>
        <v>7.0000000000000007E-2</v>
      </c>
      <c r="Q47" s="300">
        <f ca="1">'13.Y_THUAN'!$D50</f>
        <v>0</v>
      </c>
      <c r="R47" s="300">
        <f ca="1">'14.BA_XA'!$D50</f>
        <v>0.98</v>
      </c>
      <c r="S47" s="300">
        <f ca="1">'15.Y_LAM'!$D50</f>
        <v>0</v>
      </c>
      <c r="T47" s="300">
        <f ca="1">'16.Y_PHU'!$D50</f>
        <v>0</v>
      </c>
      <c r="U47" s="300">
        <f ca="1">'17.D_NINH'!$D50</f>
        <v>0</v>
      </c>
      <c r="V47" s="300">
        <f ca="1">'18.H_DUC'!$D50</f>
        <v>0</v>
      </c>
      <c r="X47" s="87"/>
      <c r="Y47" s="88"/>
    </row>
    <row r="48" spans="1:25" ht="16.899999999999999" customHeight="1">
      <c r="A48" s="70" t="s">
        <v>448</v>
      </c>
      <c r="B48" s="576" t="s">
        <v>1164</v>
      </c>
      <c r="C48" s="74" t="s">
        <v>344</v>
      </c>
      <c r="D48" s="300">
        <f t="shared" si="6"/>
        <v>146.5</v>
      </c>
      <c r="E48" s="300">
        <f ca="1">'1.TT_TYEN'!$D51</f>
        <v>7.78</v>
      </c>
      <c r="F48" s="300">
        <f ca="1">'2.N_MUC'!$D51</f>
        <v>11.94</v>
      </c>
      <c r="G48" s="300">
        <f ca="1">'3.B_COC'!$D51</f>
        <v>1.03</v>
      </c>
      <c r="H48" s="300">
        <f ca="1">'4.T_LONG'!$D51</f>
        <v>9.0299999999999994</v>
      </c>
      <c r="I48" s="300">
        <f ca="1">'5.BI_XA'!$D51</f>
        <v>6.57</v>
      </c>
      <c r="J48" s="300">
        <f ca="1">'6.T_HOA'!$D51</f>
        <v>10.87</v>
      </c>
      <c r="K48" s="300">
        <f ca="1">'7.T_SON'!$D51</f>
        <v>15.09</v>
      </c>
      <c r="L48" s="300">
        <f ca="1">'8.M_HUONG'!$D51</f>
        <v>6.47</v>
      </c>
      <c r="M48" s="300">
        <f ca="1">'9.M_DAN'!$D51</f>
        <v>3.88</v>
      </c>
      <c r="N48" s="300">
        <f ca="1">'10.M_KHUONG'!$D51</f>
        <v>4.1399999999999997</v>
      </c>
      <c r="O48" s="300">
        <f ca="1">'11.P_LUU'!$D51</f>
        <v>12.51</v>
      </c>
      <c r="P48" s="300">
        <f ca="1">'12.T_THANH'!$D51</f>
        <v>13.25</v>
      </c>
      <c r="Q48" s="300">
        <f ca="1">'13.Y_THUAN'!$D51</f>
        <v>2.4500000000000002</v>
      </c>
      <c r="R48" s="300">
        <f ca="1">'14.BA_XA'!$D51</f>
        <v>2.27</v>
      </c>
      <c r="S48" s="300">
        <f ca="1">'15.Y_LAM'!$D51</f>
        <v>3.18</v>
      </c>
      <c r="T48" s="300">
        <f ca="1">'16.Y_PHU'!$D51</f>
        <v>12.16</v>
      </c>
      <c r="U48" s="300">
        <f ca="1">'17.D_NINH'!$D51</f>
        <v>17.739999999999998</v>
      </c>
      <c r="V48" s="300">
        <f ca="1">'18.H_DUC'!$D51</f>
        <v>6.14</v>
      </c>
      <c r="X48" s="87"/>
      <c r="Y48" s="88"/>
    </row>
    <row r="49" spans="1:25" ht="16.899999999999999" customHeight="1">
      <c r="A49" s="70" t="s">
        <v>450</v>
      </c>
      <c r="B49" s="576" t="s">
        <v>1166</v>
      </c>
      <c r="C49" s="256" t="s">
        <v>345</v>
      </c>
      <c r="D49" s="300">
        <f t="shared" si="6"/>
        <v>31.61</v>
      </c>
      <c r="E49" s="300">
        <f ca="1">'1.TT_TYEN'!$D52</f>
        <v>0</v>
      </c>
      <c r="F49" s="300">
        <f ca="1">'2.N_MUC'!$D52</f>
        <v>0</v>
      </c>
      <c r="G49" s="300">
        <f ca="1">'3.B_COC'!$D52</f>
        <v>0</v>
      </c>
      <c r="H49" s="300">
        <f ca="1">'4.T_LONG'!$D52</f>
        <v>9.48</v>
      </c>
      <c r="I49" s="300">
        <f ca="1">'5.BI_XA'!$D52</f>
        <v>1.37</v>
      </c>
      <c r="J49" s="300">
        <f ca="1">'6.T_HOA'!$D52</f>
        <v>0</v>
      </c>
      <c r="K49" s="300">
        <f ca="1">'7.T_SON'!$D52</f>
        <v>13.47</v>
      </c>
      <c r="L49" s="300">
        <f ca="1">'8.M_HUONG'!$D52</f>
        <v>0</v>
      </c>
      <c r="M49" s="300">
        <f ca="1">'9.M_DAN'!$D52</f>
        <v>0</v>
      </c>
      <c r="N49" s="300">
        <f ca="1">'10.M_KHUONG'!$D52</f>
        <v>0</v>
      </c>
      <c r="O49" s="300">
        <f ca="1">'11.P_LUU'!$D52</f>
        <v>0</v>
      </c>
      <c r="P49" s="300">
        <f ca="1">'12.T_THANH'!$D52</f>
        <v>0</v>
      </c>
      <c r="Q49" s="300">
        <f ca="1">'13.Y_THUAN'!$D52</f>
        <v>0</v>
      </c>
      <c r="R49" s="300">
        <f ca="1">'14.BA_XA'!$D52</f>
        <v>0.24</v>
      </c>
      <c r="S49" s="300">
        <f ca="1">'15.Y_LAM'!$D52</f>
        <v>1</v>
      </c>
      <c r="T49" s="300">
        <f ca="1">'16.Y_PHU'!$D52</f>
        <v>6.05</v>
      </c>
      <c r="U49" s="300">
        <f ca="1">'17.D_NINH'!$D52</f>
        <v>0</v>
      </c>
      <c r="V49" s="300">
        <f ca="1">'18.H_DUC'!$D52</f>
        <v>0</v>
      </c>
      <c r="X49" s="87"/>
      <c r="Y49" s="88"/>
    </row>
    <row r="50" spans="1:25">
      <c r="A50" s="70" t="s">
        <v>452</v>
      </c>
      <c r="B50" s="576" t="s">
        <v>453</v>
      </c>
      <c r="C50" s="256" t="s">
        <v>346</v>
      </c>
      <c r="D50" s="300">
        <f t="shared" si="6"/>
        <v>0</v>
      </c>
      <c r="E50" s="300">
        <f ca="1">'1.TT_TYEN'!$D53</f>
        <v>0</v>
      </c>
      <c r="F50" s="300">
        <f ca="1">'2.N_MUC'!$D53</f>
        <v>0</v>
      </c>
      <c r="G50" s="300">
        <f ca="1">'3.B_COC'!$D53</f>
        <v>0</v>
      </c>
      <c r="H50" s="300">
        <f ca="1">'4.T_LONG'!$D53</f>
        <v>0</v>
      </c>
      <c r="I50" s="300">
        <f ca="1">'5.BI_XA'!$D53</f>
        <v>0</v>
      </c>
      <c r="J50" s="300">
        <f ca="1">'6.T_HOA'!$D53</f>
        <v>0</v>
      </c>
      <c r="K50" s="300">
        <f ca="1">'7.T_SON'!$D53</f>
        <v>0</v>
      </c>
      <c r="L50" s="300">
        <f ca="1">'8.M_HUONG'!$D53</f>
        <v>0</v>
      </c>
      <c r="M50" s="300">
        <f ca="1">'9.M_DAN'!$D53</f>
        <v>0</v>
      </c>
      <c r="N50" s="300">
        <f ca="1">'10.M_KHUONG'!$D53</f>
        <v>0</v>
      </c>
      <c r="O50" s="300">
        <f ca="1">'11.P_LUU'!$D53</f>
        <v>0</v>
      </c>
      <c r="P50" s="300">
        <f ca="1">'12.T_THANH'!$D53</f>
        <v>0</v>
      </c>
      <c r="Q50" s="300">
        <f ca="1">'13.Y_THUAN'!$D53</f>
        <v>0</v>
      </c>
      <c r="R50" s="300">
        <f ca="1">'14.BA_XA'!$D53</f>
        <v>0</v>
      </c>
      <c r="S50" s="300">
        <f ca="1">'15.Y_LAM'!$D53</f>
        <v>0</v>
      </c>
      <c r="T50" s="300">
        <f ca="1">'16.Y_PHU'!$D53</f>
        <v>0</v>
      </c>
      <c r="U50" s="300">
        <f ca="1">'17.D_NINH'!$D53</f>
        <v>0</v>
      </c>
      <c r="V50" s="300">
        <f ca="1">'18.H_DUC'!$D53</f>
        <v>0</v>
      </c>
      <c r="X50" s="87"/>
      <c r="Y50" s="88"/>
    </row>
    <row r="51" spans="1:25">
      <c r="A51" s="70" t="s">
        <v>454</v>
      </c>
      <c r="B51" s="576" t="s">
        <v>455</v>
      </c>
      <c r="C51" s="256" t="s">
        <v>347</v>
      </c>
      <c r="D51" s="300">
        <f t="shared" si="6"/>
        <v>0.38</v>
      </c>
      <c r="E51" s="300">
        <f ca="1">'1.TT_TYEN'!$D54</f>
        <v>0.38</v>
      </c>
      <c r="F51" s="300">
        <f ca="1">'2.N_MUC'!$D54</f>
        <v>0</v>
      </c>
      <c r="G51" s="300">
        <f ca="1">'3.B_COC'!$D54</f>
        <v>0</v>
      </c>
      <c r="H51" s="300">
        <f ca="1">'4.T_LONG'!$D54</f>
        <v>0</v>
      </c>
      <c r="I51" s="300">
        <f ca="1">'5.BI_XA'!$D54</f>
        <v>0</v>
      </c>
      <c r="J51" s="300">
        <f ca="1">'6.T_HOA'!$D54</f>
        <v>0</v>
      </c>
      <c r="K51" s="300">
        <f ca="1">'7.T_SON'!$D54</f>
        <v>0</v>
      </c>
      <c r="L51" s="300">
        <f ca="1">'8.M_HUONG'!$D54</f>
        <v>0</v>
      </c>
      <c r="M51" s="300">
        <f ca="1">'9.M_DAN'!$D54</f>
        <v>0</v>
      </c>
      <c r="N51" s="300">
        <f ca="1">'10.M_KHUONG'!$D54</f>
        <v>0</v>
      </c>
      <c r="O51" s="300">
        <f ca="1">'11.P_LUU'!$D54</f>
        <v>0</v>
      </c>
      <c r="P51" s="300">
        <f ca="1">'12.T_THANH'!$D54</f>
        <v>0</v>
      </c>
      <c r="Q51" s="300">
        <f ca="1">'13.Y_THUAN'!$D54</f>
        <v>0</v>
      </c>
      <c r="R51" s="300">
        <f ca="1">'14.BA_XA'!$D54</f>
        <v>0</v>
      </c>
      <c r="S51" s="300">
        <f ca="1">'15.Y_LAM'!$D54</f>
        <v>0</v>
      </c>
      <c r="T51" s="300">
        <f ca="1">'16.Y_PHU'!$D54</f>
        <v>0</v>
      </c>
      <c r="U51" s="300">
        <f ca="1">'17.D_NINH'!$D54</f>
        <v>0</v>
      </c>
      <c r="V51" s="300">
        <f ca="1">'18.H_DUC'!$D54</f>
        <v>0</v>
      </c>
      <c r="X51" s="87"/>
      <c r="Y51" s="88"/>
    </row>
    <row r="52" spans="1:25">
      <c r="A52" s="70" t="s">
        <v>456</v>
      </c>
      <c r="B52" s="576" t="s">
        <v>457</v>
      </c>
      <c r="C52" s="74" t="s">
        <v>348</v>
      </c>
      <c r="D52" s="300">
        <f t="shared" si="6"/>
        <v>1.64</v>
      </c>
      <c r="E52" s="300">
        <f ca="1">'1.TT_TYEN'!$D55</f>
        <v>1.24</v>
      </c>
      <c r="F52" s="300">
        <f ca="1">'2.N_MUC'!$D55</f>
        <v>0</v>
      </c>
      <c r="G52" s="300">
        <f ca="1">'3.B_COC'!$D55</f>
        <v>0</v>
      </c>
      <c r="H52" s="300">
        <f ca="1">'4.T_LONG'!$D55</f>
        <v>0</v>
      </c>
      <c r="I52" s="300">
        <f ca="1">'5.BI_XA'!$D55</f>
        <v>0.02</v>
      </c>
      <c r="J52" s="300">
        <f ca="1">'6.T_HOA'!$D55</f>
        <v>0.19</v>
      </c>
      <c r="K52" s="300">
        <f ca="1">'7.T_SON'!$D55</f>
        <v>0</v>
      </c>
      <c r="L52" s="300">
        <f ca="1">'8.M_HUONG'!$D55</f>
        <v>0</v>
      </c>
      <c r="M52" s="300">
        <f ca="1">'9.M_DAN'!$D55</f>
        <v>0</v>
      </c>
      <c r="N52" s="300">
        <f ca="1">'10.M_KHUONG'!$D55</f>
        <v>0</v>
      </c>
      <c r="O52" s="300">
        <f ca="1">'11.P_LUU'!$D55</f>
        <v>0</v>
      </c>
      <c r="P52" s="300">
        <f ca="1">'12.T_THANH'!$D55</f>
        <v>0</v>
      </c>
      <c r="Q52" s="300">
        <f ca="1">'13.Y_THUAN'!$D55</f>
        <v>0</v>
      </c>
      <c r="R52" s="300">
        <f ca="1">'14.BA_XA'!$D55</f>
        <v>0.04</v>
      </c>
      <c r="S52" s="300">
        <f ca="1">'15.Y_LAM'!$D55</f>
        <v>0</v>
      </c>
      <c r="T52" s="300">
        <f ca="1">'16.Y_PHU'!$D55</f>
        <v>0.15</v>
      </c>
      <c r="U52" s="300">
        <f ca="1">'17.D_NINH'!$D55</f>
        <v>0</v>
      </c>
      <c r="V52" s="300">
        <f ca="1">'18.H_DUC'!$D55</f>
        <v>0</v>
      </c>
      <c r="X52" s="87"/>
      <c r="Y52" s="88"/>
    </row>
    <row r="53" spans="1:25">
      <c r="A53" s="70" t="s">
        <v>458</v>
      </c>
      <c r="B53" s="579" t="s">
        <v>459</v>
      </c>
      <c r="C53" s="90" t="s">
        <v>349</v>
      </c>
      <c r="D53" s="300">
        <f t="shared" si="6"/>
        <v>1556.5100000000002</v>
      </c>
      <c r="E53" s="300">
        <f ca="1">'1.TT_TYEN'!$D56</f>
        <v>68.83</v>
      </c>
      <c r="F53" s="300">
        <f ca="1">'2.N_MUC'!$D56</f>
        <v>22.01</v>
      </c>
      <c r="G53" s="300">
        <f ca="1">'3.B_COC'!$D56</f>
        <v>33.840000000000003</v>
      </c>
      <c r="H53" s="300">
        <f ca="1">'4.T_LONG'!$D56</f>
        <v>37.49</v>
      </c>
      <c r="I53" s="300">
        <f ca="1">'5.BI_XA'!$D56</f>
        <v>91.3</v>
      </c>
      <c r="J53" s="300">
        <f ca="1">'6.T_HOA'!$D56</f>
        <v>118.49</v>
      </c>
      <c r="K53" s="300">
        <f ca="1">'7.T_SON'!$D56</f>
        <v>136.47999999999999</v>
      </c>
      <c r="L53" s="300">
        <f ca="1">'8.M_HUONG'!$D56</f>
        <v>58.74</v>
      </c>
      <c r="M53" s="300">
        <f ca="1">'9.M_DAN'!$D56</f>
        <v>77.91</v>
      </c>
      <c r="N53" s="300">
        <f ca="1">'10.M_KHUONG'!$D56</f>
        <v>64.790000000000006</v>
      </c>
      <c r="O53" s="300">
        <f ca="1">'11.P_LUU'!$D56</f>
        <v>96.31</v>
      </c>
      <c r="P53" s="300">
        <f ca="1">'12.T_THANH'!$D56</f>
        <v>147.71</v>
      </c>
      <c r="Q53" s="300">
        <f ca="1">'13.Y_THUAN'!$D56</f>
        <v>77.45</v>
      </c>
      <c r="R53" s="300">
        <f ca="1">'14.BA_XA'!$D56</f>
        <v>85.76</v>
      </c>
      <c r="S53" s="300">
        <f ca="1">'15.Y_LAM'!$D56</f>
        <v>125.89</v>
      </c>
      <c r="T53" s="300">
        <f ca="1">'16.Y_PHU'!$D56</f>
        <v>203.78</v>
      </c>
      <c r="U53" s="300">
        <f ca="1">'17.D_NINH'!$D56</f>
        <v>57.33</v>
      </c>
      <c r="V53" s="300">
        <f ca="1">'18.H_DUC'!$D56</f>
        <v>52.4</v>
      </c>
      <c r="X53" s="87"/>
      <c r="Y53" s="88"/>
    </row>
    <row r="54" spans="1:25">
      <c r="A54" s="70" t="s">
        <v>460</v>
      </c>
      <c r="B54" s="579" t="s">
        <v>461</v>
      </c>
      <c r="C54" s="74" t="s">
        <v>350</v>
      </c>
      <c r="D54" s="300">
        <f t="shared" si="6"/>
        <v>0</v>
      </c>
      <c r="E54" s="300">
        <f ca="1">'1.TT_TYEN'!$D57</f>
        <v>0</v>
      </c>
      <c r="F54" s="300">
        <f ca="1">'2.N_MUC'!$D57</f>
        <v>0</v>
      </c>
      <c r="G54" s="300">
        <f ca="1">'3.B_COC'!$D57</f>
        <v>0</v>
      </c>
      <c r="H54" s="300">
        <f ca="1">'4.T_LONG'!$D57</f>
        <v>0</v>
      </c>
      <c r="I54" s="300">
        <f ca="1">'5.BI_XA'!$D57</f>
        <v>0</v>
      </c>
      <c r="J54" s="300">
        <f ca="1">'6.T_HOA'!$D57</f>
        <v>0</v>
      </c>
      <c r="K54" s="300">
        <f ca="1">'7.T_SON'!$D57</f>
        <v>0</v>
      </c>
      <c r="L54" s="300">
        <f ca="1">'8.M_HUONG'!$D57</f>
        <v>0</v>
      </c>
      <c r="M54" s="300">
        <f ca="1">'9.M_DAN'!$D57</f>
        <v>0</v>
      </c>
      <c r="N54" s="300">
        <f ca="1">'10.M_KHUONG'!$D57</f>
        <v>0</v>
      </c>
      <c r="O54" s="300">
        <f ca="1">'11.P_LUU'!$D57</f>
        <v>0</v>
      </c>
      <c r="P54" s="300">
        <f ca="1">'12.T_THANH'!$D57</f>
        <v>0</v>
      </c>
      <c r="Q54" s="300">
        <f ca="1">'13.Y_THUAN'!$D57</f>
        <v>0</v>
      </c>
      <c r="R54" s="300">
        <f ca="1">'14.BA_XA'!$D57</f>
        <v>0</v>
      </c>
      <c r="S54" s="300">
        <f ca="1">'15.Y_LAM'!$D57</f>
        <v>0</v>
      </c>
      <c r="T54" s="300">
        <f ca="1">'16.Y_PHU'!$D57</f>
        <v>0</v>
      </c>
      <c r="U54" s="300">
        <f ca="1">'17.D_NINH'!$D57</f>
        <v>0</v>
      </c>
      <c r="V54" s="300">
        <f ca="1">'18.H_DUC'!$D57</f>
        <v>0</v>
      </c>
      <c r="X54" s="87"/>
      <c r="Y54" s="88"/>
    </row>
    <row r="55" spans="1:25" ht="15" customHeight="1">
      <c r="A55" s="70" t="s">
        <v>462</v>
      </c>
      <c r="B55" s="576" t="s">
        <v>463</v>
      </c>
      <c r="C55" s="256" t="s">
        <v>351</v>
      </c>
      <c r="D55" s="300">
        <f t="shared" si="6"/>
        <v>0</v>
      </c>
      <c r="E55" s="300">
        <f ca="1">'1.TT_TYEN'!$D58</f>
        <v>0</v>
      </c>
      <c r="F55" s="300">
        <f ca="1">'2.N_MUC'!$D58</f>
        <v>0</v>
      </c>
      <c r="G55" s="300">
        <f ca="1">'3.B_COC'!$D58</f>
        <v>0</v>
      </c>
      <c r="H55" s="300">
        <f ca="1">'4.T_LONG'!$D58</f>
        <v>0</v>
      </c>
      <c r="I55" s="300">
        <f ca="1">'5.BI_XA'!$D58</f>
        <v>0</v>
      </c>
      <c r="J55" s="300">
        <f ca="1">'6.T_HOA'!$D58</f>
        <v>0</v>
      </c>
      <c r="K55" s="300">
        <f ca="1">'7.T_SON'!$D58</f>
        <v>0</v>
      </c>
      <c r="L55" s="300">
        <f ca="1">'8.M_HUONG'!$D58</f>
        <v>0</v>
      </c>
      <c r="M55" s="300">
        <f ca="1">'9.M_DAN'!$D58</f>
        <v>0</v>
      </c>
      <c r="N55" s="300">
        <f ca="1">'10.M_KHUONG'!$D58</f>
        <v>0</v>
      </c>
      <c r="O55" s="300">
        <f ca="1">'11.P_LUU'!$D58</f>
        <v>0</v>
      </c>
      <c r="P55" s="300">
        <f ca="1">'12.T_THANH'!$D58</f>
        <v>0</v>
      </c>
      <c r="Q55" s="300">
        <f ca="1">'13.Y_THUAN'!$D58</f>
        <v>0</v>
      </c>
      <c r="R55" s="300">
        <f ca="1">'14.BA_XA'!$D58</f>
        <v>0</v>
      </c>
      <c r="S55" s="300">
        <f ca="1">'15.Y_LAM'!$D58</f>
        <v>0</v>
      </c>
      <c r="T55" s="300">
        <f ca="1">'16.Y_PHU'!$D58</f>
        <v>0</v>
      </c>
      <c r="U55" s="300">
        <f ca="1">'17.D_NINH'!$D58</f>
        <v>0</v>
      </c>
      <c r="V55" s="300">
        <f ca="1">'18.H_DUC'!$D58</f>
        <v>0</v>
      </c>
      <c r="X55" s="87"/>
      <c r="Y55" s="88"/>
    </row>
    <row r="56" spans="1:25" s="83" customFormat="1">
      <c r="A56" s="76">
        <v>3</v>
      </c>
      <c r="B56" s="581" t="s">
        <v>484</v>
      </c>
      <c r="C56" s="253" t="s">
        <v>352</v>
      </c>
      <c r="D56" s="301">
        <f t="shared" si="6"/>
        <v>448.08000000000004</v>
      </c>
      <c r="E56" s="300">
        <f ca="1">'1.TT_TYEN'!$D59</f>
        <v>10.55</v>
      </c>
      <c r="F56" s="300">
        <f ca="1">'2.N_MUC'!$D59</f>
        <v>2.29</v>
      </c>
      <c r="G56" s="300">
        <f ca="1">'3.B_COC'!$D59</f>
        <v>1.86</v>
      </c>
      <c r="H56" s="300">
        <f ca="1">'4.T_LONG'!$D59</f>
        <v>0</v>
      </c>
      <c r="I56" s="300">
        <f ca="1">'5.BI_XA'!$D59</f>
        <v>6.54</v>
      </c>
      <c r="J56" s="300">
        <f ca="1">'6.T_HOA'!$D59</f>
        <v>32.130000000000003</v>
      </c>
      <c r="K56" s="300">
        <f ca="1">'7.T_SON'!$D59</f>
        <v>1.52</v>
      </c>
      <c r="L56" s="300">
        <f ca="1">'8.M_HUONG'!$D59</f>
        <v>0</v>
      </c>
      <c r="M56" s="300">
        <f ca="1">'9.M_DAN'!$D59</f>
        <v>9.92</v>
      </c>
      <c r="N56" s="300">
        <f ca="1">'10.M_KHUONG'!$D59</f>
        <v>43.78</v>
      </c>
      <c r="O56" s="300">
        <f ca="1">'11.P_LUU'!$D59</f>
        <v>0</v>
      </c>
      <c r="P56" s="300">
        <f ca="1">'12.T_THANH'!$D59</f>
        <v>83.72</v>
      </c>
      <c r="Q56" s="300">
        <f ca="1">'13.Y_THUAN'!$D59</f>
        <v>12.78</v>
      </c>
      <c r="R56" s="300">
        <f ca="1">'14.BA_XA'!$D59</f>
        <v>6.8</v>
      </c>
      <c r="S56" s="300">
        <f ca="1">'15.Y_LAM'!$D59</f>
        <v>0</v>
      </c>
      <c r="T56" s="300">
        <f ca="1">'16.Y_PHU'!$D59</f>
        <v>169.54</v>
      </c>
      <c r="U56" s="300">
        <f ca="1">'17.D_NINH'!$D59</f>
        <v>0</v>
      </c>
      <c r="V56" s="300">
        <f ca="1">'18.H_DUC'!$D59</f>
        <v>66.650000000000006</v>
      </c>
      <c r="X56" s="91"/>
      <c r="Y56" s="92"/>
    </row>
    <row r="57" spans="1:25" s="83" customFormat="1" hidden="1">
      <c r="A57" s="76">
        <v>4</v>
      </c>
      <c r="B57" s="582" t="s">
        <v>485</v>
      </c>
      <c r="C57" s="255" t="s">
        <v>486</v>
      </c>
      <c r="D57" s="300"/>
      <c r="E57" s="300"/>
      <c r="F57" s="300"/>
      <c r="G57" s="300"/>
      <c r="H57" s="300"/>
      <c r="I57" s="300"/>
      <c r="J57" s="300"/>
      <c r="K57" s="300"/>
      <c r="L57" s="300"/>
      <c r="M57" s="300"/>
      <c r="N57" s="300"/>
      <c r="O57" s="300"/>
      <c r="P57" s="300"/>
      <c r="Q57" s="300"/>
      <c r="R57" s="300"/>
      <c r="S57" s="300"/>
      <c r="T57" s="300"/>
      <c r="U57" s="300"/>
      <c r="V57" s="302"/>
      <c r="X57" s="91"/>
      <c r="Y57" s="92"/>
    </row>
    <row r="58" spans="1:25" s="83" customFormat="1" hidden="1">
      <c r="A58" s="76">
        <v>5</v>
      </c>
      <c r="B58" s="76" t="s">
        <v>487</v>
      </c>
      <c r="C58" s="253" t="s">
        <v>488</v>
      </c>
      <c r="D58" s="300"/>
      <c r="E58" s="300"/>
      <c r="F58" s="300"/>
      <c r="G58" s="300"/>
      <c r="H58" s="300"/>
      <c r="I58" s="300"/>
      <c r="J58" s="300"/>
      <c r="K58" s="300"/>
      <c r="L58" s="300"/>
      <c r="M58" s="300"/>
      <c r="N58" s="300"/>
      <c r="O58" s="300"/>
      <c r="P58" s="300"/>
      <c r="Q58" s="300"/>
      <c r="R58" s="300"/>
      <c r="S58" s="300"/>
      <c r="T58" s="300"/>
      <c r="U58" s="300"/>
      <c r="V58" s="302"/>
      <c r="X58" s="91"/>
      <c r="Y58" s="92"/>
    </row>
    <row r="59" spans="1:25" s="84" customFormat="1" ht="18" customHeight="1">
      <c r="A59" s="69">
        <v>4</v>
      </c>
      <c r="B59" s="69" t="s">
        <v>489</v>
      </c>
      <c r="C59" s="75" t="s">
        <v>490</v>
      </c>
      <c r="D59" s="301">
        <f>SUM(E59:V59)</f>
        <v>3277.41</v>
      </c>
      <c r="E59" s="300">
        <v>3277.41</v>
      </c>
      <c r="F59" s="299"/>
      <c r="G59" s="299"/>
      <c r="H59" s="299"/>
      <c r="I59" s="299"/>
      <c r="J59" s="299"/>
      <c r="K59" s="299"/>
      <c r="L59" s="299"/>
      <c r="M59" s="299"/>
      <c r="N59" s="299"/>
      <c r="O59" s="299"/>
      <c r="P59" s="299"/>
      <c r="Q59" s="299"/>
      <c r="R59" s="299"/>
      <c r="S59" s="299"/>
      <c r="T59" s="299"/>
      <c r="U59" s="299"/>
      <c r="V59" s="303"/>
      <c r="X59" s="85"/>
      <c r="Y59" s="86"/>
    </row>
    <row r="60" spans="1:25">
      <c r="A60" s="80"/>
      <c r="B60" s="80"/>
      <c r="C60" s="80"/>
      <c r="D60" s="80"/>
      <c r="E60" s="81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0"/>
      <c r="X60" s="87"/>
      <c r="Y60" s="88"/>
    </row>
    <row r="61" spans="1:25">
      <c r="A61" s="80"/>
      <c r="B61" s="80"/>
      <c r="C61" s="80"/>
      <c r="D61" s="81"/>
      <c r="F61" s="87"/>
    </row>
    <row r="62" spans="1:25">
      <c r="D62" s="80"/>
      <c r="F62" s="87"/>
      <c r="T62" s="82">
        <v>0</v>
      </c>
      <c r="U62" s="82">
        <v>0</v>
      </c>
      <c r="V62" s="82">
        <v>0</v>
      </c>
    </row>
    <row r="63" spans="1:25">
      <c r="F63" s="87"/>
      <c r="T63" s="82">
        <v>0</v>
      </c>
      <c r="U63" s="82">
        <v>0</v>
      </c>
      <c r="V63" s="82">
        <v>0</v>
      </c>
    </row>
    <row r="64" spans="1:25">
      <c r="D64" s="80"/>
      <c r="E64" s="80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80"/>
      <c r="X64" s="87"/>
    </row>
    <row r="65" spans="4:24">
      <c r="D65" s="81"/>
      <c r="E65" s="80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X65" s="87"/>
    </row>
    <row r="66" spans="4:24">
      <c r="D66" s="80"/>
      <c r="E66" s="80"/>
      <c r="F66" s="80"/>
      <c r="G66" s="80"/>
      <c r="H66" s="80"/>
      <c r="I66" s="80"/>
      <c r="J66" s="80"/>
      <c r="K66" s="80"/>
      <c r="L66" s="80"/>
      <c r="M66" s="80"/>
      <c r="N66" s="80"/>
      <c r="O66" s="80"/>
      <c r="P66" s="80"/>
      <c r="Q66" s="80"/>
      <c r="R66" s="80"/>
      <c r="S66" s="80"/>
      <c r="T66" s="80"/>
      <c r="U66" s="80"/>
      <c r="V66" s="80"/>
      <c r="X66" s="87"/>
    </row>
    <row r="67" spans="4:24">
      <c r="D67" s="81"/>
      <c r="E67" s="80"/>
      <c r="F67" s="80"/>
      <c r="G67" s="80"/>
      <c r="H67" s="80"/>
      <c r="I67" s="80"/>
      <c r="J67" s="80"/>
      <c r="K67" s="80"/>
      <c r="L67" s="80"/>
      <c r="M67" s="80"/>
      <c r="N67" s="80"/>
      <c r="O67" s="80"/>
      <c r="P67" s="80"/>
      <c r="Q67" s="80"/>
      <c r="R67" s="80"/>
      <c r="S67" s="80"/>
      <c r="T67" s="80"/>
      <c r="U67" s="80"/>
      <c r="V67" s="80"/>
      <c r="X67" s="87"/>
    </row>
    <row r="68" spans="4:24">
      <c r="D68" s="80"/>
      <c r="E68" s="80"/>
      <c r="F68" s="80"/>
      <c r="G68" s="80"/>
      <c r="H68" s="80"/>
      <c r="I68" s="80"/>
      <c r="J68" s="80"/>
      <c r="K68" s="80"/>
      <c r="L68" s="80"/>
      <c r="M68" s="80"/>
      <c r="N68" s="80"/>
      <c r="O68" s="80"/>
      <c r="P68" s="80"/>
      <c r="Q68" s="80"/>
      <c r="R68" s="80"/>
      <c r="S68" s="80"/>
      <c r="T68" s="80"/>
      <c r="U68" s="80"/>
      <c r="V68" s="80"/>
      <c r="X68" s="87"/>
    </row>
    <row r="69" spans="4:24">
      <c r="D69" s="80"/>
      <c r="E69" s="80"/>
      <c r="F69" s="80"/>
      <c r="G69" s="80"/>
      <c r="H69" s="80"/>
      <c r="I69" s="80"/>
      <c r="J69" s="80"/>
      <c r="K69" s="80"/>
      <c r="L69" s="80"/>
      <c r="M69" s="80"/>
      <c r="N69" s="80"/>
      <c r="O69" s="80"/>
      <c r="P69" s="80"/>
      <c r="Q69" s="80"/>
      <c r="R69" s="80"/>
      <c r="S69" s="80"/>
      <c r="T69" s="80"/>
      <c r="U69" s="80"/>
      <c r="V69" s="80"/>
      <c r="X69" s="87"/>
    </row>
    <row r="70" spans="4:24">
      <c r="D70" s="80"/>
      <c r="E70" s="80"/>
      <c r="F70" s="80"/>
      <c r="G70" s="80"/>
      <c r="H70" s="80"/>
      <c r="I70" s="80"/>
      <c r="J70" s="80"/>
      <c r="K70" s="80"/>
      <c r="L70" s="80"/>
      <c r="M70" s="80"/>
      <c r="N70" s="80"/>
      <c r="O70" s="80"/>
      <c r="P70" s="80"/>
      <c r="Q70" s="80"/>
      <c r="R70" s="80"/>
      <c r="S70" s="80"/>
      <c r="T70" s="80"/>
      <c r="U70" s="80"/>
      <c r="V70" s="80"/>
    </row>
    <row r="71" spans="4:24">
      <c r="D71" s="80"/>
      <c r="E71" s="80"/>
      <c r="F71" s="80"/>
      <c r="G71" s="80"/>
      <c r="H71" s="80"/>
      <c r="I71" s="80"/>
      <c r="J71" s="80"/>
      <c r="K71" s="80"/>
      <c r="L71" s="80"/>
      <c r="M71" s="80"/>
      <c r="N71" s="80"/>
      <c r="O71" s="80"/>
      <c r="P71" s="80"/>
      <c r="Q71" s="80"/>
      <c r="R71" s="80"/>
      <c r="S71" s="80"/>
      <c r="T71" s="80"/>
      <c r="U71" s="80"/>
      <c r="V71" s="80"/>
    </row>
    <row r="72" spans="4:24">
      <c r="D72" s="80"/>
      <c r="E72" s="80"/>
      <c r="F72" s="80"/>
      <c r="G72" s="80"/>
      <c r="H72" s="80"/>
      <c r="I72" s="80"/>
      <c r="J72" s="80"/>
      <c r="K72" s="80"/>
      <c r="L72" s="80"/>
      <c r="M72" s="80"/>
      <c r="N72" s="80"/>
      <c r="O72" s="80"/>
      <c r="P72" s="80"/>
      <c r="Q72" s="80"/>
      <c r="R72" s="80"/>
      <c r="S72" s="80"/>
      <c r="T72" s="80"/>
      <c r="U72" s="80"/>
      <c r="V72" s="80"/>
    </row>
    <row r="73" spans="4:24">
      <c r="D73" s="80"/>
      <c r="E73" s="80"/>
      <c r="F73" s="80"/>
      <c r="G73" s="80"/>
      <c r="H73" s="80"/>
      <c r="I73" s="80"/>
      <c r="J73" s="80"/>
      <c r="K73" s="80"/>
      <c r="L73" s="80"/>
      <c r="M73" s="80"/>
      <c r="N73" s="80"/>
      <c r="O73" s="80"/>
      <c r="P73" s="80"/>
      <c r="Q73" s="80"/>
      <c r="R73" s="80"/>
      <c r="S73" s="80"/>
      <c r="T73" s="80"/>
      <c r="U73" s="80"/>
      <c r="V73" s="80"/>
    </row>
    <row r="74" spans="4:24">
      <c r="D74" s="80"/>
      <c r="E74" s="80"/>
      <c r="F74" s="80"/>
      <c r="G74" s="80"/>
      <c r="H74" s="80"/>
      <c r="I74" s="80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0"/>
      <c r="U74" s="80"/>
      <c r="V74" s="80"/>
    </row>
    <row r="75" spans="4:24">
      <c r="D75" s="80"/>
      <c r="E75" s="80"/>
      <c r="F75" s="80"/>
      <c r="G75" s="80"/>
      <c r="H75" s="80"/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  <c r="U75" s="80"/>
      <c r="V75" s="80"/>
    </row>
    <row r="76" spans="4:24">
      <c r="D76" s="80"/>
      <c r="E76" s="80"/>
      <c r="F76" s="80"/>
      <c r="G76" s="80"/>
      <c r="H76" s="80"/>
      <c r="I76" s="80"/>
      <c r="J76" s="80"/>
      <c r="K76" s="80"/>
      <c r="L76" s="80"/>
      <c r="M76" s="80"/>
      <c r="N76" s="80"/>
      <c r="O76" s="80"/>
      <c r="P76" s="80"/>
      <c r="Q76" s="80"/>
      <c r="R76" s="80"/>
      <c r="S76" s="80"/>
      <c r="T76" s="80"/>
      <c r="U76" s="80"/>
      <c r="V76" s="80"/>
    </row>
    <row r="77" spans="4:24">
      <c r="D77" s="80"/>
      <c r="E77" s="80"/>
      <c r="F77" s="80"/>
      <c r="G77" s="80"/>
      <c r="H77" s="80"/>
      <c r="I77" s="80"/>
      <c r="J77" s="80"/>
      <c r="K77" s="80"/>
      <c r="L77" s="80"/>
      <c r="M77" s="80"/>
      <c r="N77" s="80"/>
      <c r="O77" s="80"/>
      <c r="P77" s="80"/>
      <c r="Q77" s="80"/>
      <c r="R77" s="80"/>
      <c r="S77" s="80"/>
      <c r="T77" s="80"/>
      <c r="U77" s="80"/>
      <c r="V77" s="80"/>
    </row>
    <row r="78" spans="4:24">
      <c r="V78" s="80"/>
    </row>
    <row r="79" spans="4:24">
      <c r="V79" s="80"/>
    </row>
    <row r="80" spans="4:24">
      <c r="V80" s="80"/>
    </row>
    <row r="81" spans="22:22">
      <c r="V81" s="80"/>
    </row>
    <row r="82" spans="22:22">
      <c r="V82" s="80"/>
    </row>
    <row r="83" spans="22:22">
      <c r="V83" s="80"/>
    </row>
    <row r="84" spans="22:22">
      <c r="V84" s="80"/>
    </row>
    <row r="85" spans="22:22">
      <c r="V85" s="80"/>
    </row>
    <row r="86" spans="22:22">
      <c r="V86" s="80"/>
    </row>
    <row r="87" spans="22:22">
      <c r="V87" s="80"/>
    </row>
    <row r="88" spans="22:22">
      <c r="V88" s="80"/>
    </row>
    <row r="89" spans="22:22">
      <c r="V89" s="80"/>
    </row>
    <row r="90" spans="22:22">
      <c r="V90" s="80"/>
    </row>
    <row r="91" spans="22:22">
      <c r="V91" s="80"/>
    </row>
    <row r="92" spans="22:22">
      <c r="V92" s="80"/>
    </row>
    <row r="93" spans="22:22">
      <c r="V93" s="80"/>
    </row>
  </sheetData>
  <mergeCells count="8">
    <mergeCell ref="E2:Q2"/>
    <mergeCell ref="R2:V2"/>
    <mergeCell ref="A4:A5"/>
    <mergeCell ref="B4:B5"/>
    <mergeCell ref="C4:C5"/>
    <mergeCell ref="D4:D5"/>
    <mergeCell ref="E4:V4"/>
    <mergeCell ref="U3:V3"/>
  </mergeCells>
  <phoneticPr fontId="221" type="noConversion"/>
  <conditionalFormatting sqref="E5:V5">
    <cfRule type="cellIs" dxfId="11" priority="1" stopIfTrue="1" operator="equal">
      <formula>0</formula>
    </cfRule>
    <cfRule type="cellIs" dxfId="10" priority="2" stopIfTrue="1" operator="between">
      <formula>-0.0001</formula>
      <formula>0.0001</formula>
    </cfRule>
  </conditionalFormatting>
  <printOptions horizontalCentered="1"/>
  <pageMargins left="0.78740157480314965" right="0.39370078740157483" top="0.70866141732283472" bottom="0.32" header="0.31496062992125984" footer="0.55000000000000004"/>
  <pageSetup paperSize="8" scale="7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R86"/>
  <sheetViews>
    <sheetView showZeros="0" zoomScale="70" zoomScaleNormal="70" workbookViewId="0">
      <selection activeCell="K14" sqref="K14"/>
    </sheetView>
  </sheetViews>
  <sheetFormatPr defaultColWidth="8.109375" defaultRowHeight="15.75"/>
  <cols>
    <col min="1" max="1" width="7.77734375" style="82" customWidth="1"/>
    <col min="2" max="2" width="34.88671875" style="82" customWidth="1"/>
    <col min="3" max="3" width="9.44140625" style="97" customWidth="1"/>
    <col min="4" max="4" width="13.5546875" style="97" customWidth="1"/>
    <col min="5" max="5" width="10.33203125" style="82" customWidth="1"/>
    <col min="6" max="6" width="10.77734375" style="98" customWidth="1"/>
    <col min="7" max="7" width="10.44140625" style="97" customWidth="1"/>
    <col min="8" max="16384" width="8.109375" style="82"/>
  </cols>
  <sheetData>
    <row r="1" spans="1:18" ht="21.75" customHeight="1">
      <c r="A1" s="94" t="s">
        <v>491</v>
      </c>
      <c r="B1" s="61"/>
      <c r="C1" s="95"/>
      <c r="D1" s="95"/>
      <c r="E1" s="61"/>
      <c r="F1" s="96"/>
    </row>
    <row r="2" spans="1:18" ht="21.75" customHeight="1">
      <c r="A2" s="682" t="s">
        <v>162</v>
      </c>
      <c r="B2" s="682"/>
      <c r="C2" s="682"/>
      <c r="D2" s="682"/>
      <c r="E2" s="682"/>
      <c r="F2" s="682"/>
      <c r="G2" s="68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</row>
    <row r="3" spans="1:18" ht="20.45" customHeight="1">
      <c r="F3" s="661" t="s">
        <v>296</v>
      </c>
      <c r="G3" s="661"/>
    </row>
    <row r="4" spans="1:18" s="83" customFormat="1" ht="19.5" customHeight="1">
      <c r="A4" s="683" t="s">
        <v>468</v>
      </c>
      <c r="B4" s="683" t="s">
        <v>492</v>
      </c>
      <c r="C4" s="683" t="s">
        <v>299</v>
      </c>
      <c r="D4" s="685" t="s">
        <v>1527</v>
      </c>
      <c r="E4" s="687" t="s">
        <v>493</v>
      </c>
      <c r="F4" s="687"/>
      <c r="G4" s="687"/>
    </row>
    <row r="5" spans="1:18" s="83" customFormat="1" ht="21.75" customHeight="1">
      <c r="A5" s="683"/>
      <c r="B5" s="683"/>
      <c r="C5" s="683"/>
      <c r="D5" s="685"/>
      <c r="E5" s="687" t="s">
        <v>176</v>
      </c>
      <c r="F5" s="688" t="s">
        <v>494</v>
      </c>
      <c r="G5" s="688"/>
    </row>
    <row r="6" spans="1:18" s="83" customFormat="1" ht="55.15" customHeight="1">
      <c r="A6" s="684"/>
      <c r="B6" s="684"/>
      <c r="C6" s="684"/>
      <c r="D6" s="686"/>
      <c r="E6" s="687"/>
      <c r="F6" s="257" t="s">
        <v>119</v>
      </c>
      <c r="G6" s="99" t="s">
        <v>495</v>
      </c>
    </row>
    <row r="7" spans="1:18" ht="33.6" customHeight="1">
      <c r="A7" s="264">
        <v>-1</v>
      </c>
      <c r="B7" s="264">
        <v>-2</v>
      </c>
      <c r="C7" s="264">
        <v>-3</v>
      </c>
      <c r="D7" s="264">
        <v>-4</v>
      </c>
      <c r="E7" s="264">
        <v>-5</v>
      </c>
      <c r="F7" s="265" t="s">
        <v>496</v>
      </c>
      <c r="G7" s="264" t="s">
        <v>497</v>
      </c>
    </row>
    <row r="8" spans="1:18" s="83" customFormat="1" ht="15" customHeight="1">
      <c r="A8" s="266">
        <v>1</v>
      </c>
      <c r="B8" s="583" t="s">
        <v>473</v>
      </c>
      <c r="C8" s="257" t="s">
        <v>302</v>
      </c>
      <c r="D8" s="310">
        <f>SUM(D9,D11:D17)</f>
        <v>82656.999999999985</v>
      </c>
      <c r="E8" s="310">
        <f>SUM(E9,E11:E17)</f>
        <v>84888.72</v>
      </c>
      <c r="F8" s="311">
        <f>E8-D8</f>
        <v>2231.7200000000157</v>
      </c>
      <c r="G8" s="310">
        <f>E8/D8*100</f>
        <v>102.69997701344111</v>
      </c>
      <c r="H8" s="91"/>
      <c r="I8" s="91"/>
      <c r="J8" s="91"/>
    </row>
    <row r="9" spans="1:18" ht="15" customHeight="1">
      <c r="A9" s="100" t="s">
        <v>367</v>
      </c>
      <c r="B9" s="584" t="s">
        <v>474</v>
      </c>
      <c r="C9" s="101" t="s">
        <v>303</v>
      </c>
      <c r="D9" s="267">
        <v>3719</v>
      </c>
      <c r="E9" s="308">
        <f ca="1">'B01'!D9</f>
        <v>3836.3400000000006</v>
      </c>
      <c r="F9" s="312">
        <f>E9-D9</f>
        <v>117.3400000000006</v>
      </c>
      <c r="G9" s="313">
        <f>E9/D9*100</f>
        <v>103.15514923366497</v>
      </c>
      <c r="H9" s="87"/>
    </row>
    <row r="10" spans="1:18" ht="15" customHeight="1">
      <c r="A10" s="100"/>
      <c r="B10" s="585" t="s">
        <v>508</v>
      </c>
      <c r="C10" s="223" t="s">
        <v>304</v>
      </c>
      <c r="D10" s="267">
        <v>3086</v>
      </c>
      <c r="E10" s="314">
        <f ca="1">'B01'!D10</f>
        <v>3145.13</v>
      </c>
      <c r="F10" s="312">
        <f t="shared" ref="F10:F56" si="0">E10-D10</f>
        <v>59.130000000000109</v>
      </c>
      <c r="G10" s="313">
        <f>E10/D10*100</f>
        <v>101.91607258587167</v>
      </c>
      <c r="H10" s="87"/>
    </row>
    <row r="11" spans="1:18" ht="15" customHeight="1">
      <c r="A11" s="100" t="s">
        <v>375</v>
      </c>
      <c r="B11" s="584" t="s">
        <v>476</v>
      </c>
      <c r="C11" s="101" t="s">
        <v>307</v>
      </c>
      <c r="D11" s="267">
        <v>3242.24</v>
      </c>
      <c r="E11" s="315">
        <f ca="1">'B01'!D11</f>
        <v>3224.99</v>
      </c>
      <c r="F11" s="312">
        <f t="shared" si="0"/>
        <v>-17.25</v>
      </c>
      <c r="G11" s="313">
        <f t="shared" ref="G11:G17" si="1">E11/D11*100</f>
        <v>99.467960422423999</v>
      </c>
      <c r="H11" s="87"/>
    </row>
    <row r="12" spans="1:18" ht="15" customHeight="1">
      <c r="A12" s="100" t="s">
        <v>377</v>
      </c>
      <c r="B12" s="584" t="s">
        <v>378</v>
      </c>
      <c r="C12" s="101" t="s">
        <v>308</v>
      </c>
      <c r="D12" s="267">
        <v>10526</v>
      </c>
      <c r="E12" s="315">
        <f ca="1">'B01'!D12</f>
        <v>14762.749999999998</v>
      </c>
      <c r="F12" s="312">
        <f t="shared" si="0"/>
        <v>4236.7499999999982</v>
      </c>
      <c r="G12" s="313">
        <f t="shared" si="1"/>
        <v>140.25033250997527</v>
      </c>
      <c r="H12" s="87"/>
    </row>
    <row r="13" spans="1:18" ht="15" customHeight="1">
      <c r="A13" s="100" t="s">
        <v>379</v>
      </c>
      <c r="B13" s="584" t="s">
        <v>380</v>
      </c>
      <c r="C13" s="101" t="s">
        <v>309</v>
      </c>
      <c r="D13" s="267">
        <v>9732</v>
      </c>
      <c r="E13" s="315">
        <f ca="1">'B01'!D13</f>
        <v>8794.18</v>
      </c>
      <c r="F13" s="312">
        <f t="shared" si="0"/>
        <v>-937.81999999999971</v>
      </c>
      <c r="G13" s="313">
        <f t="shared" si="1"/>
        <v>90.363542951089187</v>
      </c>
      <c r="H13" s="87"/>
    </row>
    <row r="14" spans="1:18" ht="15" customHeight="1">
      <c r="A14" s="100" t="s">
        <v>381</v>
      </c>
      <c r="B14" s="584" t="s">
        <v>382</v>
      </c>
      <c r="C14" s="101" t="s">
        <v>310</v>
      </c>
      <c r="D14" s="267">
        <v>6168</v>
      </c>
      <c r="E14" s="315">
        <f ca="1">'B01'!D14</f>
        <v>5559.73</v>
      </c>
      <c r="F14" s="312">
        <f t="shared" si="0"/>
        <v>-608.27000000000044</v>
      </c>
      <c r="G14" s="313">
        <f t="shared" si="1"/>
        <v>90.138294422827485</v>
      </c>
      <c r="H14" s="87"/>
    </row>
    <row r="15" spans="1:18" ht="15" customHeight="1">
      <c r="A15" s="100" t="s">
        <v>383</v>
      </c>
      <c r="B15" s="584" t="s">
        <v>384</v>
      </c>
      <c r="C15" s="101" t="s">
        <v>311</v>
      </c>
      <c r="D15" s="267">
        <v>48806</v>
      </c>
      <c r="E15" s="315">
        <f ca="1">'B01'!D15</f>
        <v>47938.42</v>
      </c>
      <c r="F15" s="312">
        <f t="shared" si="0"/>
        <v>-867.58000000000175</v>
      </c>
      <c r="G15" s="313">
        <f t="shared" si="1"/>
        <v>98.222390689669297</v>
      </c>
      <c r="H15" s="87"/>
    </row>
    <row r="16" spans="1:18" ht="15" customHeight="1">
      <c r="A16" s="100" t="s">
        <v>385</v>
      </c>
      <c r="B16" s="584" t="s">
        <v>386</v>
      </c>
      <c r="C16" s="101" t="s">
        <v>312</v>
      </c>
      <c r="D16" s="267">
        <v>439</v>
      </c>
      <c r="E16" s="315">
        <f ca="1">'B01'!D16</f>
        <v>752.94999999999993</v>
      </c>
      <c r="F16" s="312">
        <f t="shared" si="0"/>
        <v>313.94999999999993</v>
      </c>
      <c r="G16" s="313">
        <f t="shared" si="1"/>
        <v>171.51480637813211</v>
      </c>
      <c r="H16" s="87"/>
    </row>
    <row r="17" spans="1:8" ht="15" customHeight="1">
      <c r="A17" s="100" t="s">
        <v>387</v>
      </c>
      <c r="B17" s="584" t="s">
        <v>388</v>
      </c>
      <c r="C17" s="101" t="s">
        <v>313</v>
      </c>
      <c r="D17" s="267">
        <v>24.76</v>
      </c>
      <c r="E17" s="315">
        <f ca="1">'B01'!D17</f>
        <v>19.36</v>
      </c>
      <c r="F17" s="312">
        <f t="shared" si="0"/>
        <v>-5.4000000000000021</v>
      </c>
      <c r="G17" s="313">
        <f t="shared" si="1"/>
        <v>78.190630048465266</v>
      </c>
      <c r="H17" s="87"/>
    </row>
    <row r="18" spans="1:8" s="83" customFormat="1" ht="15" customHeight="1">
      <c r="A18" s="266">
        <v>2</v>
      </c>
      <c r="B18" s="583" t="s">
        <v>477</v>
      </c>
      <c r="C18" s="257" t="s">
        <v>314</v>
      </c>
      <c r="D18" s="316">
        <f>SUM(D19:D27,D39:D55)</f>
        <v>5920.8</v>
      </c>
      <c r="E18" s="316">
        <f ca="1">SUM(E19:E27,E39:E55)</f>
        <v>4717.7900000000009</v>
      </c>
      <c r="F18" s="311">
        <f t="shared" si="0"/>
        <v>-1203.0099999999993</v>
      </c>
      <c r="G18" s="310">
        <f>E18/D18*100</f>
        <v>79.681630860694511</v>
      </c>
      <c r="H18" s="91"/>
    </row>
    <row r="19" spans="1:8" ht="15" customHeight="1">
      <c r="A19" s="100" t="s">
        <v>390</v>
      </c>
      <c r="B19" s="584" t="s">
        <v>391</v>
      </c>
      <c r="C19" s="101" t="s">
        <v>315</v>
      </c>
      <c r="D19" s="267">
        <v>52</v>
      </c>
      <c r="E19" s="315">
        <f ca="1">'B01'!D19</f>
        <v>5.98</v>
      </c>
      <c r="F19" s="312">
        <f t="shared" si="0"/>
        <v>-46.019999999999996</v>
      </c>
      <c r="G19" s="313">
        <f>E19/D19*100</f>
        <v>11.5</v>
      </c>
      <c r="H19" s="87"/>
    </row>
    <row r="20" spans="1:8" ht="15" customHeight="1">
      <c r="A20" s="100" t="s">
        <v>392</v>
      </c>
      <c r="B20" s="584" t="s">
        <v>393</v>
      </c>
      <c r="C20" s="101" t="s">
        <v>316</v>
      </c>
      <c r="D20" s="267">
        <v>2.0699999999999998</v>
      </c>
      <c r="E20" s="315">
        <f ca="1">'B01'!D20</f>
        <v>2</v>
      </c>
      <c r="F20" s="312">
        <f t="shared" si="0"/>
        <v>-6.999999999999984E-2</v>
      </c>
      <c r="G20" s="313">
        <f>E20/D20*100</f>
        <v>96.618357487922708</v>
      </c>
      <c r="H20" s="87"/>
    </row>
    <row r="21" spans="1:8" ht="15" customHeight="1">
      <c r="A21" s="100" t="s">
        <v>394</v>
      </c>
      <c r="B21" s="584" t="s">
        <v>395</v>
      </c>
      <c r="C21" s="102" t="s">
        <v>317</v>
      </c>
      <c r="D21" s="315">
        <v>0</v>
      </c>
      <c r="E21" s="315">
        <f ca="1">'B01'!D21</f>
        <v>0</v>
      </c>
      <c r="F21" s="312">
        <f t="shared" si="0"/>
        <v>0</v>
      </c>
      <c r="G21" s="313"/>
      <c r="H21" s="87"/>
    </row>
    <row r="22" spans="1:8" ht="15" customHeight="1">
      <c r="A22" s="100" t="s">
        <v>396</v>
      </c>
      <c r="B22" s="586" t="s">
        <v>397</v>
      </c>
      <c r="C22" s="102" t="s">
        <v>318</v>
      </c>
      <c r="D22" s="315">
        <v>0</v>
      </c>
      <c r="E22" s="315">
        <f ca="1">'B01'!D22</f>
        <v>0</v>
      </c>
      <c r="F22" s="312">
        <f t="shared" si="0"/>
        <v>0</v>
      </c>
      <c r="G22" s="313"/>
      <c r="H22" s="87"/>
    </row>
    <row r="23" spans="1:8" ht="15" customHeight="1">
      <c r="A23" s="100" t="s">
        <v>398</v>
      </c>
      <c r="B23" s="586" t="s">
        <v>478</v>
      </c>
      <c r="C23" s="102" t="s">
        <v>319</v>
      </c>
      <c r="D23" s="267">
        <v>72.3</v>
      </c>
      <c r="E23" s="315">
        <f ca="1">'B01'!D23</f>
        <v>14.89</v>
      </c>
      <c r="F23" s="312">
        <f t="shared" si="0"/>
        <v>-57.41</v>
      </c>
      <c r="G23" s="313">
        <f>E23/D23*100</f>
        <v>20.594744121715078</v>
      </c>
      <c r="H23" s="87"/>
    </row>
    <row r="24" spans="1:8" ht="15" customHeight="1">
      <c r="A24" s="100" t="s">
        <v>400</v>
      </c>
      <c r="B24" s="587" t="s">
        <v>401</v>
      </c>
      <c r="C24" s="103" t="s">
        <v>320</v>
      </c>
      <c r="D24" s="267"/>
      <c r="E24" s="315">
        <f ca="1">'B01'!D24</f>
        <v>16.240000000000002</v>
      </c>
      <c r="F24" s="312">
        <f t="shared" si="0"/>
        <v>16.240000000000002</v>
      </c>
      <c r="G24" s="313"/>
      <c r="H24" s="87"/>
    </row>
    <row r="25" spans="1:8" ht="15" customHeight="1">
      <c r="A25" s="100" t="s">
        <v>402</v>
      </c>
      <c r="B25" s="584" t="s">
        <v>479</v>
      </c>
      <c r="C25" s="103" t="s">
        <v>321</v>
      </c>
      <c r="D25" s="267">
        <v>94.04</v>
      </c>
      <c r="E25" s="315">
        <f ca="1">'B01'!D25</f>
        <v>25.349999999999998</v>
      </c>
      <c r="F25" s="312">
        <f t="shared" si="0"/>
        <v>-68.690000000000012</v>
      </c>
      <c r="G25" s="313">
        <f t="shared" ref="G25:G35" si="2">E25/D25*100</f>
        <v>26.956614206720541</v>
      </c>
      <c r="H25" s="87"/>
    </row>
    <row r="26" spans="1:8" ht="15" customHeight="1">
      <c r="A26" s="100" t="s">
        <v>404</v>
      </c>
      <c r="B26" s="584" t="s">
        <v>480</v>
      </c>
      <c r="C26" s="102" t="s">
        <v>322</v>
      </c>
      <c r="D26" s="267">
        <v>301</v>
      </c>
      <c r="E26" s="315">
        <f ca="1">'B01'!D26</f>
        <v>247.43</v>
      </c>
      <c r="F26" s="312">
        <f t="shared" si="0"/>
        <v>-53.569999999999993</v>
      </c>
      <c r="G26" s="313">
        <f t="shared" si="2"/>
        <v>82.202657807308981</v>
      </c>
      <c r="H26" s="87"/>
    </row>
    <row r="27" spans="1:8" ht="35.450000000000003" customHeight="1">
      <c r="A27" s="100" t="s">
        <v>406</v>
      </c>
      <c r="B27" s="584" t="s">
        <v>407</v>
      </c>
      <c r="C27" s="102" t="s">
        <v>323</v>
      </c>
      <c r="D27" s="315">
        <f>SUM(D28:D38)</f>
        <v>2387.3500000000004</v>
      </c>
      <c r="E27" s="315">
        <f ca="1">'B01'!D27</f>
        <v>1533.1500000000003</v>
      </c>
      <c r="F27" s="312">
        <f t="shared" si="0"/>
        <v>-854.2</v>
      </c>
      <c r="G27" s="313">
        <f t="shared" si="2"/>
        <v>64.219741554443203</v>
      </c>
      <c r="H27" s="87"/>
    </row>
    <row r="28" spans="1:8" ht="15" customHeight="1">
      <c r="A28" s="104" t="s">
        <v>408</v>
      </c>
      <c r="B28" s="585" t="s">
        <v>409</v>
      </c>
      <c r="C28" s="223" t="s">
        <v>324</v>
      </c>
      <c r="D28" s="540">
        <v>1290.22</v>
      </c>
      <c r="E28" s="541">
        <f ca="1">'B01'!D28</f>
        <v>985.79</v>
      </c>
      <c r="F28" s="542">
        <f t="shared" ref="F28:F38" si="3">E28-D28</f>
        <v>-304.43000000000006</v>
      </c>
      <c r="G28" s="543">
        <f t="shared" si="2"/>
        <v>76.404799181534926</v>
      </c>
      <c r="H28" s="87"/>
    </row>
    <row r="29" spans="1:8" ht="15" customHeight="1">
      <c r="A29" s="104" t="s">
        <v>410</v>
      </c>
      <c r="B29" s="585" t="s">
        <v>411</v>
      </c>
      <c r="C29" s="223" t="s">
        <v>325</v>
      </c>
      <c r="D29" s="540">
        <v>599.44000000000005</v>
      </c>
      <c r="E29" s="541">
        <f ca="1">'B01'!D29</f>
        <v>293.82999999999993</v>
      </c>
      <c r="F29" s="542">
        <f t="shared" si="3"/>
        <v>-305.61000000000013</v>
      </c>
      <c r="G29" s="543">
        <f t="shared" si="2"/>
        <v>49.017416255171476</v>
      </c>
      <c r="H29" s="87"/>
    </row>
    <row r="30" spans="1:8" ht="15" customHeight="1">
      <c r="A30" s="104" t="s">
        <v>412</v>
      </c>
      <c r="B30" s="585" t="s">
        <v>413</v>
      </c>
      <c r="C30" s="223" t="s">
        <v>326</v>
      </c>
      <c r="D30" s="540">
        <v>270.35000000000002</v>
      </c>
      <c r="E30" s="541">
        <f ca="1">'B01'!D30</f>
        <v>107.46999999999998</v>
      </c>
      <c r="F30" s="542">
        <f t="shared" si="3"/>
        <v>-162.88000000000005</v>
      </c>
      <c r="G30" s="543">
        <f t="shared" si="2"/>
        <v>39.752173108932851</v>
      </c>
      <c r="H30" s="87"/>
    </row>
    <row r="31" spans="1:8" ht="15" customHeight="1">
      <c r="A31" s="104" t="s">
        <v>414</v>
      </c>
      <c r="B31" s="585" t="s">
        <v>415</v>
      </c>
      <c r="C31" s="223" t="s">
        <v>327</v>
      </c>
      <c r="D31" s="540">
        <v>4.4000000000000004</v>
      </c>
      <c r="E31" s="541">
        <f ca="1">'B01'!D31</f>
        <v>0.59000000000000008</v>
      </c>
      <c r="F31" s="542">
        <f t="shared" si="3"/>
        <v>-3.8100000000000005</v>
      </c>
      <c r="G31" s="543">
        <f t="shared" si="2"/>
        <v>13.40909090909091</v>
      </c>
      <c r="H31" s="87"/>
    </row>
    <row r="32" spans="1:8" ht="15" customHeight="1">
      <c r="A32" s="104" t="s">
        <v>416</v>
      </c>
      <c r="B32" s="585" t="s">
        <v>417</v>
      </c>
      <c r="C32" s="223" t="s">
        <v>328</v>
      </c>
      <c r="D32" s="540">
        <v>40.44</v>
      </c>
      <c r="E32" s="541">
        <f ca="1">'B01'!D32</f>
        <v>28.75</v>
      </c>
      <c r="F32" s="542">
        <f t="shared" si="3"/>
        <v>-11.689999999999998</v>
      </c>
      <c r="G32" s="543">
        <f t="shared" si="2"/>
        <v>71.092977250247287</v>
      </c>
      <c r="H32" s="87"/>
    </row>
    <row r="33" spans="1:8" ht="15" customHeight="1">
      <c r="A33" s="104" t="s">
        <v>418</v>
      </c>
      <c r="B33" s="585" t="s">
        <v>419</v>
      </c>
      <c r="C33" s="223" t="s">
        <v>329</v>
      </c>
      <c r="D33" s="540">
        <v>12</v>
      </c>
      <c r="E33" s="541">
        <f ca="1">'B01'!D33</f>
        <v>7.4600000000000017</v>
      </c>
      <c r="F33" s="542">
        <f t="shared" si="3"/>
        <v>-4.5399999999999983</v>
      </c>
      <c r="G33" s="543">
        <f t="shared" si="2"/>
        <v>62.166666666666679</v>
      </c>
      <c r="H33" s="87"/>
    </row>
    <row r="34" spans="1:8" ht="15" customHeight="1">
      <c r="A34" s="104" t="s">
        <v>420</v>
      </c>
      <c r="B34" s="585" t="s">
        <v>421</v>
      </c>
      <c r="C34" s="223" t="s">
        <v>330</v>
      </c>
      <c r="D34" s="540">
        <v>88.77</v>
      </c>
      <c r="E34" s="541">
        <f ca="1">'B01'!D34</f>
        <v>70.87</v>
      </c>
      <c r="F34" s="542">
        <f t="shared" si="3"/>
        <v>-17.899999999999991</v>
      </c>
      <c r="G34" s="543">
        <f t="shared" si="2"/>
        <v>79.835530021403628</v>
      </c>
      <c r="H34" s="87"/>
    </row>
    <row r="35" spans="1:8" ht="15" customHeight="1">
      <c r="A35" s="104" t="s">
        <v>422</v>
      </c>
      <c r="B35" s="585" t="s">
        <v>423</v>
      </c>
      <c r="C35" s="223" t="s">
        <v>331</v>
      </c>
      <c r="D35" s="540">
        <v>58.69</v>
      </c>
      <c r="E35" s="541">
        <f ca="1">'B01'!D35</f>
        <v>26.96</v>
      </c>
      <c r="F35" s="542">
        <f t="shared" si="3"/>
        <v>-31.729999999999997</v>
      </c>
      <c r="G35" s="543">
        <f t="shared" si="2"/>
        <v>45.936275345033231</v>
      </c>
      <c r="H35" s="87"/>
    </row>
    <row r="36" spans="1:8" ht="15" customHeight="1">
      <c r="A36" s="104" t="s">
        <v>424</v>
      </c>
      <c r="B36" s="585" t="s">
        <v>425</v>
      </c>
      <c r="C36" s="223" t="s">
        <v>332</v>
      </c>
      <c r="D36" s="541">
        <v>0</v>
      </c>
      <c r="E36" s="541">
        <f ca="1">'B01'!D36</f>
        <v>0</v>
      </c>
      <c r="F36" s="542">
        <f t="shared" si="3"/>
        <v>0</v>
      </c>
      <c r="G36" s="543"/>
      <c r="H36" s="87"/>
    </row>
    <row r="37" spans="1:8" ht="15" customHeight="1">
      <c r="A37" s="104" t="s">
        <v>426</v>
      </c>
      <c r="B37" s="585" t="s">
        <v>427</v>
      </c>
      <c r="C37" s="223" t="s">
        <v>333</v>
      </c>
      <c r="D37" s="541">
        <v>7</v>
      </c>
      <c r="E37" s="541">
        <f ca="1">'B01'!D37</f>
        <v>0</v>
      </c>
      <c r="F37" s="542">
        <f t="shared" si="3"/>
        <v>-7</v>
      </c>
      <c r="G37" s="543">
        <f>E37/D37*100%</f>
        <v>0</v>
      </c>
      <c r="H37" s="87"/>
    </row>
    <row r="38" spans="1:8" ht="15" customHeight="1">
      <c r="A38" s="104" t="s">
        <v>428</v>
      </c>
      <c r="B38" s="585" t="s">
        <v>429</v>
      </c>
      <c r="C38" s="223" t="s">
        <v>334</v>
      </c>
      <c r="D38" s="540">
        <v>16.04</v>
      </c>
      <c r="E38" s="541">
        <f ca="1">'B01'!D38</f>
        <v>11.430000000000001</v>
      </c>
      <c r="F38" s="542">
        <f t="shared" si="3"/>
        <v>-4.6099999999999977</v>
      </c>
      <c r="G38" s="543">
        <f>E38/D38*100</f>
        <v>71.259351620947641</v>
      </c>
      <c r="H38" s="87"/>
    </row>
    <row r="39" spans="1:8" ht="15" customHeight="1">
      <c r="A39" s="100" t="s">
        <v>430</v>
      </c>
      <c r="B39" s="584" t="s">
        <v>481</v>
      </c>
      <c r="C39" s="102" t="s">
        <v>335</v>
      </c>
      <c r="D39" s="267">
        <v>6</v>
      </c>
      <c r="E39" s="315">
        <f ca="1">'B01'!D39</f>
        <v>3.9200000000000004</v>
      </c>
      <c r="F39" s="312">
        <f t="shared" si="0"/>
        <v>-2.0799999999999996</v>
      </c>
      <c r="G39" s="313">
        <f>E39/D39*100</f>
        <v>65.333333333333343</v>
      </c>
      <c r="H39" s="87"/>
    </row>
    <row r="40" spans="1:8" ht="15" customHeight="1">
      <c r="A40" s="100" t="s">
        <v>432</v>
      </c>
      <c r="B40" s="584" t="s">
        <v>482</v>
      </c>
      <c r="C40" s="102" t="s">
        <v>336</v>
      </c>
      <c r="D40" s="315">
        <v>0</v>
      </c>
      <c r="E40" s="315">
        <f ca="1">'B01'!D40</f>
        <v>0</v>
      </c>
      <c r="F40" s="312">
        <f t="shared" si="0"/>
        <v>0</v>
      </c>
      <c r="G40" s="313"/>
      <c r="H40" s="87"/>
    </row>
    <row r="41" spans="1:8" ht="15" customHeight="1">
      <c r="A41" s="100" t="s">
        <v>434</v>
      </c>
      <c r="B41" s="584" t="s">
        <v>435</v>
      </c>
      <c r="C41" s="102" t="s">
        <v>337</v>
      </c>
      <c r="D41" s="267">
        <v>23.4</v>
      </c>
      <c r="E41" s="315">
        <f ca="1">'B01'!D41</f>
        <v>2.2600000000000002</v>
      </c>
      <c r="F41" s="312">
        <f t="shared" si="0"/>
        <v>-21.139999999999997</v>
      </c>
      <c r="G41" s="313">
        <f>E41/D41*100</f>
        <v>9.6581196581196593</v>
      </c>
      <c r="H41" s="87"/>
    </row>
    <row r="42" spans="1:8" ht="15" customHeight="1">
      <c r="A42" s="100" t="s">
        <v>436</v>
      </c>
      <c r="B42" s="584" t="s">
        <v>437</v>
      </c>
      <c r="C42" s="102" t="s">
        <v>338</v>
      </c>
      <c r="D42" s="267">
        <v>823.6</v>
      </c>
      <c r="E42" s="315">
        <f ca="1">'B01'!D42</f>
        <v>1056.55</v>
      </c>
      <c r="F42" s="312">
        <f t="shared" si="0"/>
        <v>232.94999999999993</v>
      </c>
      <c r="G42" s="313">
        <f>E42/D42*100</f>
        <v>128.28436134045654</v>
      </c>
      <c r="H42" s="87"/>
    </row>
    <row r="43" spans="1:8" ht="15" customHeight="1">
      <c r="A43" s="100" t="s">
        <v>438</v>
      </c>
      <c r="B43" s="585" t="s">
        <v>439</v>
      </c>
      <c r="C43" s="102" t="s">
        <v>339</v>
      </c>
      <c r="D43" s="267">
        <v>79</v>
      </c>
      <c r="E43" s="315">
        <f ca="1">'B01'!D43</f>
        <v>52.2</v>
      </c>
      <c r="F43" s="312">
        <f t="shared" si="0"/>
        <v>-26.799999999999997</v>
      </c>
      <c r="G43" s="313">
        <f>E43/D43*100</f>
        <v>66.075949367088612</v>
      </c>
      <c r="H43" s="87"/>
    </row>
    <row r="44" spans="1:8" ht="15" customHeight="1">
      <c r="A44" s="100" t="s">
        <v>440</v>
      </c>
      <c r="B44" s="584" t="s">
        <v>483</v>
      </c>
      <c r="C44" s="102" t="s">
        <v>340</v>
      </c>
      <c r="D44" s="267">
        <v>19</v>
      </c>
      <c r="E44" s="315">
        <f ca="1">'B01'!D44</f>
        <v>18.990000000000002</v>
      </c>
      <c r="F44" s="312">
        <f t="shared" si="0"/>
        <v>-9.9999999999980105E-3</v>
      </c>
      <c r="G44" s="313">
        <f>E44/D44*100</f>
        <v>99.947368421052644</v>
      </c>
      <c r="H44" s="87"/>
    </row>
    <row r="45" spans="1:8" ht="15" customHeight="1">
      <c r="A45" s="100" t="s">
        <v>442</v>
      </c>
      <c r="B45" s="584" t="s">
        <v>443</v>
      </c>
      <c r="C45" s="102" t="s">
        <v>341</v>
      </c>
      <c r="D45" s="315">
        <v>0</v>
      </c>
      <c r="E45" s="315">
        <f ca="1">'B01'!D45</f>
        <v>0.26</v>
      </c>
      <c r="F45" s="312">
        <f t="shared" si="0"/>
        <v>0.26</v>
      </c>
      <c r="G45" s="313"/>
      <c r="H45" s="87"/>
    </row>
    <row r="46" spans="1:8" ht="15" customHeight="1">
      <c r="A46" s="100" t="s">
        <v>444</v>
      </c>
      <c r="B46" s="584" t="s">
        <v>445</v>
      </c>
      <c r="C46" s="102" t="s">
        <v>342</v>
      </c>
      <c r="D46" s="315">
        <v>0</v>
      </c>
      <c r="E46" s="315">
        <f ca="1">'B01'!D46</f>
        <v>0</v>
      </c>
      <c r="F46" s="312">
        <f t="shared" si="0"/>
        <v>0</v>
      </c>
      <c r="G46" s="313"/>
      <c r="H46" s="87"/>
    </row>
    <row r="47" spans="1:8" ht="15" customHeight="1">
      <c r="A47" s="100" t="s">
        <v>446</v>
      </c>
      <c r="B47" s="584" t="s">
        <v>447</v>
      </c>
      <c r="C47" s="102" t="s">
        <v>343</v>
      </c>
      <c r="D47" s="267">
        <v>1.85</v>
      </c>
      <c r="E47" s="315">
        <f ca="1">'B01'!D47</f>
        <v>1.93</v>
      </c>
      <c r="F47" s="312">
        <f t="shared" si="0"/>
        <v>7.9999999999999849E-2</v>
      </c>
      <c r="G47" s="313">
        <f>E47/D47*100</f>
        <v>104.32432432432432</v>
      </c>
      <c r="H47" s="87"/>
    </row>
    <row r="48" spans="1:8" ht="18" customHeight="1">
      <c r="A48" s="100" t="s">
        <v>448</v>
      </c>
      <c r="B48" s="584" t="s">
        <v>1164</v>
      </c>
      <c r="C48" s="103" t="s">
        <v>344</v>
      </c>
      <c r="D48" s="267">
        <v>166.83</v>
      </c>
      <c r="E48" s="315">
        <f ca="1">'B01'!D48</f>
        <v>146.5</v>
      </c>
      <c r="F48" s="312">
        <f t="shared" si="0"/>
        <v>-20.330000000000013</v>
      </c>
      <c r="G48" s="313">
        <f>E48/D48*100</f>
        <v>87.813942336510209</v>
      </c>
      <c r="H48" s="87"/>
    </row>
    <row r="49" spans="1:8" ht="15" customHeight="1">
      <c r="A49" s="100" t="s">
        <v>450</v>
      </c>
      <c r="B49" s="584" t="s">
        <v>1165</v>
      </c>
      <c r="C49" s="102" t="s">
        <v>345</v>
      </c>
      <c r="D49" s="267">
        <v>137.55000000000001</v>
      </c>
      <c r="E49" s="315">
        <f ca="1">'B01'!D49</f>
        <v>31.61</v>
      </c>
      <c r="F49" s="312">
        <f t="shared" si="0"/>
        <v>-105.94000000000001</v>
      </c>
      <c r="G49" s="313">
        <f>E49/D49*100</f>
        <v>22.980734278444199</v>
      </c>
      <c r="H49" s="87"/>
    </row>
    <row r="50" spans="1:8" ht="15" customHeight="1">
      <c r="A50" s="100" t="s">
        <v>452</v>
      </c>
      <c r="B50" s="584" t="s">
        <v>453</v>
      </c>
      <c r="C50" s="102" t="s">
        <v>346</v>
      </c>
      <c r="D50" s="267"/>
      <c r="E50" s="315">
        <f ca="1">'B01'!D50</f>
        <v>0</v>
      </c>
      <c r="F50" s="312">
        <f t="shared" si="0"/>
        <v>0</v>
      </c>
      <c r="G50" s="313"/>
      <c r="H50" s="87"/>
    </row>
    <row r="51" spans="1:8" ht="15" customHeight="1">
      <c r="A51" s="100" t="s">
        <v>454</v>
      </c>
      <c r="B51" s="584" t="s">
        <v>455</v>
      </c>
      <c r="C51" s="102" t="s">
        <v>347</v>
      </c>
      <c r="D51" s="315">
        <v>0</v>
      </c>
      <c r="E51" s="315">
        <f ca="1">'B01'!D51</f>
        <v>0.38</v>
      </c>
      <c r="F51" s="312">
        <f t="shared" si="0"/>
        <v>0.38</v>
      </c>
      <c r="G51" s="313"/>
      <c r="H51" s="87"/>
    </row>
    <row r="52" spans="1:8" ht="15" customHeight="1">
      <c r="A52" s="100" t="s">
        <v>456</v>
      </c>
      <c r="B52" s="584" t="s">
        <v>457</v>
      </c>
      <c r="C52" s="103" t="s">
        <v>348</v>
      </c>
      <c r="D52" s="267">
        <v>0.26</v>
      </c>
      <c r="E52" s="315">
        <f ca="1">'B01'!D52</f>
        <v>1.64</v>
      </c>
      <c r="F52" s="312">
        <f t="shared" si="0"/>
        <v>1.38</v>
      </c>
      <c r="G52" s="313">
        <f>E52/D52*100</f>
        <v>630.76923076923072</v>
      </c>
      <c r="H52" s="87"/>
    </row>
    <row r="53" spans="1:8" ht="15" customHeight="1">
      <c r="A53" s="100" t="s">
        <v>458</v>
      </c>
      <c r="B53" s="586" t="s">
        <v>459</v>
      </c>
      <c r="C53" s="214" t="s">
        <v>349</v>
      </c>
      <c r="D53" s="267">
        <v>1745.79</v>
      </c>
      <c r="E53" s="315">
        <f ca="1">'B01'!D53</f>
        <v>1556.5100000000002</v>
      </c>
      <c r="F53" s="312">
        <f t="shared" si="0"/>
        <v>-189.27999999999975</v>
      </c>
      <c r="G53" s="313">
        <f>E53/D53*100</f>
        <v>89.157917046151042</v>
      </c>
      <c r="H53" s="87"/>
    </row>
    <row r="54" spans="1:8" ht="15" customHeight="1">
      <c r="A54" s="100" t="s">
        <v>460</v>
      </c>
      <c r="B54" s="586" t="s">
        <v>461</v>
      </c>
      <c r="C54" s="103" t="s">
        <v>350</v>
      </c>
      <c r="D54" s="315">
        <v>0</v>
      </c>
      <c r="E54" s="315">
        <f ca="1">'B01'!D54</f>
        <v>0</v>
      </c>
      <c r="F54" s="312">
        <f t="shared" si="0"/>
        <v>0</v>
      </c>
      <c r="G54" s="313"/>
      <c r="H54" s="87"/>
    </row>
    <row r="55" spans="1:8" ht="15" customHeight="1">
      <c r="A55" s="100" t="s">
        <v>462</v>
      </c>
      <c r="B55" s="584" t="s">
        <v>463</v>
      </c>
      <c r="C55" s="102" t="s">
        <v>351</v>
      </c>
      <c r="D55" s="268">
        <v>8.76</v>
      </c>
      <c r="E55" s="315">
        <f ca="1">'B01'!D55</f>
        <v>0</v>
      </c>
      <c r="F55" s="312">
        <f t="shared" si="0"/>
        <v>-8.76</v>
      </c>
      <c r="G55" s="313">
        <f>E55/D55*100%</f>
        <v>0</v>
      </c>
      <c r="H55" s="87"/>
    </row>
    <row r="56" spans="1:8" s="83" customFormat="1" ht="15" customHeight="1">
      <c r="A56" s="266">
        <v>3</v>
      </c>
      <c r="B56" s="588" t="s">
        <v>484</v>
      </c>
      <c r="C56" s="258" t="s">
        <v>352</v>
      </c>
      <c r="D56" s="268">
        <v>1476.8</v>
      </c>
      <c r="E56" s="316">
        <f ca="1">'B01'!D56</f>
        <v>448.08000000000004</v>
      </c>
      <c r="F56" s="311">
        <f t="shared" si="0"/>
        <v>-1028.7199999999998</v>
      </c>
      <c r="G56" s="310">
        <f>E56/D56*100</f>
        <v>30.341278439869996</v>
      </c>
      <c r="H56" s="91"/>
    </row>
    <row r="57" spans="1:8">
      <c r="A57" s="80"/>
      <c r="B57" s="80"/>
      <c r="C57" s="105"/>
      <c r="D57" s="105"/>
    </row>
    <row r="58" spans="1:8">
      <c r="D58" s="105"/>
    </row>
    <row r="59" spans="1:8">
      <c r="D59" s="105"/>
    </row>
    <row r="60" spans="1:8">
      <c r="D60" s="105"/>
    </row>
    <row r="61" spans="1:8">
      <c r="D61" s="105"/>
    </row>
    <row r="62" spans="1:8">
      <c r="D62" s="105"/>
    </row>
    <row r="63" spans="1:8">
      <c r="D63" s="105"/>
    </row>
    <row r="64" spans="1:8">
      <c r="D64" s="105"/>
    </row>
    <row r="65" spans="4:4">
      <c r="D65" s="105"/>
    </row>
    <row r="66" spans="4:4">
      <c r="D66" s="105"/>
    </row>
    <row r="67" spans="4:4">
      <c r="D67" s="105"/>
    </row>
    <row r="68" spans="4:4">
      <c r="D68" s="105"/>
    </row>
    <row r="69" spans="4:4">
      <c r="D69" s="105"/>
    </row>
    <row r="70" spans="4:4">
      <c r="D70" s="105"/>
    </row>
    <row r="71" spans="4:4">
      <c r="D71" s="105"/>
    </row>
    <row r="72" spans="4:4">
      <c r="D72" s="105"/>
    </row>
    <row r="73" spans="4:4">
      <c r="D73" s="105"/>
    </row>
    <row r="74" spans="4:4">
      <c r="D74" s="105"/>
    </row>
    <row r="75" spans="4:4">
      <c r="D75" s="105"/>
    </row>
    <row r="76" spans="4:4">
      <c r="D76" s="105"/>
    </row>
    <row r="77" spans="4:4">
      <c r="D77" s="105"/>
    </row>
    <row r="78" spans="4:4">
      <c r="D78" s="105"/>
    </row>
    <row r="79" spans="4:4">
      <c r="D79" s="105"/>
    </row>
    <row r="80" spans="4:4">
      <c r="D80" s="105"/>
    </row>
    <row r="81" spans="4:4">
      <c r="D81" s="105"/>
    </row>
    <row r="82" spans="4:4">
      <c r="D82" s="105"/>
    </row>
    <row r="83" spans="4:4">
      <c r="D83" s="105"/>
    </row>
    <row r="84" spans="4:4">
      <c r="D84" s="105"/>
    </row>
    <row r="85" spans="4:4">
      <c r="D85" s="105"/>
    </row>
    <row r="86" spans="4:4">
      <c r="D86" s="105"/>
    </row>
  </sheetData>
  <mergeCells count="9">
    <mergeCell ref="A2:G2"/>
    <mergeCell ref="A4:A6"/>
    <mergeCell ref="B4:B6"/>
    <mergeCell ref="C4:C6"/>
    <mergeCell ref="D4:D6"/>
    <mergeCell ref="E4:G4"/>
    <mergeCell ref="E5:E6"/>
    <mergeCell ref="F5:G5"/>
    <mergeCell ref="F3:G3"/>
  </mergeCells>
  <phoneticPr fontId="221" type="noConversion"/>
  <conditionalFormatting sqref="E18">
    <cfRule type="cellIs" dxfId="9" priority="1" stopIfTrue="1" operator="between">
      <formula>-0.0001</formula>
      <formula>0.0001</formula>
    </cfRule>
  </conditionalFormatting>
  <conditionalFormatting sqref="D18">
    <cfRule type="cellIs" dxfId="8" priority="2" stopIfTrue="1" operator="between">
      <formula>-0.0001</formula>
      <formula>0.0001</formula>
    </cfRule>
  </conditionalFormatting>
  <printOptions horizontalCentered="1"/>
  <pageMargins left="0.98425196850393704" right="0.47244094488188981" top="0.59055118110236227" bottom="0.59055118110236227" header="0.31496062992125984" footer="0.31496062992125984"/>
  <pageSetup paperSize="9" scale="7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dimension ref="A1:Y95"/>
  <sheetViews>
    <sheetView showZeros="0" zoomScale="70" zoomScaleNormal="70" zoomScaleSheetLayoutView="70" workbookViewId="0">
      <selection activeCell="F15" sqref="F15"/>
    </sheetView>
  </sheetViews>
  <sheetFormatPr defaultColWidth="8.109375" defaultRowHeight="15.75"/>
  <cols>
    <col min="1" max="1" width="6.109375" style="554" customWidth="1"/>
    <col min="2" max="2" width="51" style="554" customWidth="1"/>
    <col min="3" max="3" width="6.88671875" style="107" customWidth="1"/>
    <col min="4" max="4" width="10.109375" style="554" hidden="1" customWidth="1"/>
    <col min="5" max="5" width="11.77734375" style="554" hidden="1" customWidth="1"/>
    <col min="6" max="6" width="12.88671875" style="555" customWidth="1"/>
    <col min="7" max="7" width="7.77734375" style="554" customWidth="1"/>
    <col min="8" max="8" width="8.109375" style="554" customWidth="1"/>
    <col min="9" max="9" width="8.5546875" style="554" customWidth="1"/>
    <col min="10" max="10" width="8.88671875" style="554" customWidth="1"/>
    <col min="11" max="11" width="8.44140625" style="554" customWidth="1"/>
    <col min="12" max="13" width="8.5546875" style="554" customWidth="1"/>
    <col min="14" max="14" width="8.21875" style="554" customWidth="1"/>
    <col min="15" max="15" width="8.109375" style="554" customWidth="1"/>
    <col min="16" max="16" width="8.6640625" style="554" customWidth="1"/>
    <col min="17" max="17" width="8" style="554" customWidth="1"/>
    <col min="18" max="18" width="8.109375" style="554" customWidth="1"/>
    <col min="19" max="19" width="8" style="554" customWidth="1"/>
    <col min="20" max="20" width="8.44140625" style="554" customWidth="1"/>
    <col min="21" max="21" width="8.21875" style="554" customWidth="1"/>
    <col min="22" max="22" width="7.88671875" style="554" customWidth="1"/>
    <col min="23" max="23" width="7.6640625" style="554" customWidth="1"/>
    <col min="24" max="24" width="8.21875" style="554" customWidth="1"/>
    <col min="25" max="248" width="8.109375" style="554"/>
    <col min="249" max="249" width="4.5546875" style="554" customWidth="1"/>
    <col min="250" max="250" width="30.77734375" style="554" customWidth="1"/>
    <col min="251" max="251" width="6.44140625" style="554" customWidth="1"/>
    <col min="252" max="252" width="10.109375" style="554" customWidth="1"/>
    <col min="253" max="253" width="8.21875" style="554" customWidth="1"/>
    <col min="254" max="254" width="8.33203125" style="554" customWidth="1"/>
    <col min="255" max="255" width="8" style="554" customWidth="1"/>
    <col min="256" max="16384" width="8.109375" style="554"/>
  </cols>
  <sheetData>
    <row r="1" spans="1:25">
      <c r="A1" s="60" t="s">
        <v>2596</v>
      </c>
      <c r="B1" s="552"/>
      <c r="C1" s="225"/>
      <c r="D1" s="552"/>
      <c r="E1" s="552"/>
      <c r="F1" s="553"/>
      <c r="G1" s="552"/>
      <c r="H1" s="552"/>
      <c r="I1" s="552"/>
      <c r="J1" s="552"/>
      <c r="K1" s="552"/>
      <c r="L1" s="552"/>
      <c r="M1" s="552"/>
      <c r="N1" s="552"/>
      <c r="O1" s="552"/>
      <c r="P1" s="552"/>
      <c r="Q1" s="552"/>
      <c r="R1" s="552"/>
      <c r="S1" s="552"/>
      <c r="T1" s="552"/>
      <c r="U1" s="552"/>
      <c r="V1" s="552"/>
      <c r="W1" s="552"/>
      <c r="X1" s="552"/>
    </row>
    <row r="2" spans="1:25" ht="18.75" customHeight="1">
      <c r="A2" s="658" t="s">
        <v>163</v>
      </c>
      <c r="B2" s="658"/>
      <c r="C2" s="658"/>
      <c r="D2" s="658"/>
      <c r="E2" s="658"/>
      <c r="F2" s="658"/>
      <c r="G2" s="658"/>
      <c r="H2" s="658"/>
      <c r="I2" s="658"/>
      <c r="J2" s="658"/>
      <c r="K2" s="658"/>
      <c r="L2" s="658"/>
      <c r="M2" s="658"/>
      <c r="N2" s="658"/>
      <c r="O2" s="658"/>
      <c r="P2" s="658"/>
      <c r="Q2" s="658"/>
      <c r="R2" s="658"/>
      <c r="S2" s="658"/>
      <c r="T2" s="658"/>
      <c r="U2" s="658"/>
      <c r="V2" s="658"/>
      <c r="W2" s="658"/>
      <c r="X2" s="658"/>
      <c r="Y2" s="62"/>
    </row>
    <row r="3" spans="1:25" s="555" customFormat="1" ht="17.45" customHeight="1">
      <c r="A3" s="63"/>
      <c r="B3" s="64"/>
      <c r="C3" s="254"/>
      <c r="D3" s="64"/>
      <c r="E3" s="64"/>
      <c r="F3" s="240"/>
      <c r="G3" s="148"/>
      <c r="H3" s="148"/>
      <c r="I3" s="148"/>
      <c r="J3" s="254"/>
      <c r="K3" s="553"/>
      <c r="L3" s="553"/>
      <c r="M3" s="553"/>
      <c r="N3" s="553"/>
      <c r="O3" s="553"/>
      <c r="Q3" s="66"/>
      <c r="T3" s="660"/>
      <c r="U3" s="660"/>
      <c r="V3" s="660"/>
      <c r="W3" s="661" t="s">
        <v>296</v>
      </c>
      <c r="X3" s="661"/>
    </row>
    <row r="4" spans="1:25">
      <c r="A4" s="689" t="s">
        <v>468</v>
      </c>
      <c r="B4" s="689" t="s">
        <v>298</v>
      </c>
      <c r="C4" s="689" t="s">
        <v>299</v>
      </c>
      <c r="D4" s="689" t="s">
        <v>118</v>
      </c>
      <c r="E4" s="689" t="s">
        <v>1092</v>
      </c>
      <c r="F4" s="694" t="s">
        <v>502</v>
      </c>
      <c r="G4" s="691" t="s">
        <v>470</v>
      </c>
      <c r="H4" s="692"/>
      <c r="I4" s="692"/>
      <c r="J4" s="692"/>
      <c r="K4" s="692"/>
      <c r="L4" s="692"/>
      <c r="M4" s="692"/>
      <c r="N4" s="692"/>
      <c r="O4" s="692"/>
      <c r="P4" s="692"/>
      <c r="Q4" s="692"/>
      <c r="R4" s="692"/>
      <c r="S4" s="692"/>
      <c r="T4" s="692"/>
      <c r="U4" s="692"/>
      <c r="V4" s="692"/>
      <c r="W4" s="692"/>
      <c r="X4" s="693"/>
      <c r="Y4" s="62"/>
    </row>
    <row r="5" spans="1:25" ht="37.15" customHeight="1">
      <c r="A5" s="690"/>
      <c r="B5" s="690"/>
      <c r="C5" s="690"/>
      <c r="D5" s="690"/>
      <c r="E5" s="690"/>
      <c r="F5" s="695"/>
      <c r="G5" s="608" t="s">
        <v>1793</v>
      </c>
      <c r="H5" s="608" t="s">
        <v>1794</v>
      </c>
      <c r="I5" s="608" t="s">
        <v>1795</v>
      </c>
      <c r="J5" s="608" t="s">
        <v>1796</v>
      </c>
      <c r="K5" s="608" t="s">
        <v>1797</v>
      </c>
      <c r="L5" s="608" t="s">
        <v>1798</v>
      </c>
      <c r="M5" s="608" t="s">
        <v>1799</v>
      </c>
      <c r="N5" s="608" t="s">
        <v>1800</v>
      </c>
      <c r="O5" s="608" t="s">
        <v>1801</v>
      </c>
      <c r="P5" s="608" t="s">
        <v>153</v>
      </c>
      <c r="Q5" s="608" t="s">
        <v>154</v>
      </c>
      <c r="R5" s="608" t="s">
        <v>155</v>
      </c>
      <c r="S5" s="608" t="s">
        <v>156</v>
      </c>
      <c r="T5" s="608" t="s">
        <v>157</v>
      </c>
      <c r="U5" s="608" t="s">
        <v>158</v>
      </c>
      <c r="V5" s="608" t="s">
        <v>159</v>
      </c>
      <c r="W5" s="608" t="s">
        <v>160</v>
      </c>
      <c r="X5" s="608" t="s">
        <v>161</v>
      </c>
    </row>
    <row r="6" spans="1:25" s="559" customFormat="1" ht="18" customHeight="1">
      <c r="A6" s="609">
        <v>-1</v>
      </c>
      <c r="B6" s="609">
        <v>-2</v>
      </c>
      <c r="C6" s="609">
        <v>-3</v>
      </c>
      <c r="D6" s="609">
        <v>-4</v>
      </c>
      <c r="E6" s="609">
        <v>-5</v>
      </c>
      <c r="F6" s="609" t="s">
        <v>117</v>
      </c>
      <c r="G6" s="609">
        <v>-7</v>
      </c>
      <c r="H6" s="609">
        <v>-8</v>
      </c>
      <c r="I6" s="609">
        <v>-9</v>
      </c>
      <c r="J6" s="609">
        <v>-10</v>
      </c>
      <c r="K6" s="609">
        <v>-11</v>
      </c>
      <c r="L6" s="609">
        <v>-12</v>
      </c>
      <c r="M6" s="609">
        <v>-13</v>
      </c>
      <c r="N6" s="609">
        <v>-14</v>
      </c>
      <c r="O6" s="609">
        <v>-15</v>
      </c>
      <c r="P6" s="609">
        <v>-16</v>
      </c>
      <c r="Q6" s="609">
        <v>-17</v>
      </c>
      <c r="R6" s="609">
        <v>-18</v>
      </c>
      <c r="S6" s="609">
        <v>-19</v>
      </c>
      <c r="T6" s="609">
        <v>-20</v>
      </c>
      <c r="U6" s="609">
        <v>-21</v>
      </c>
      <c r="V6" s="609">
        <v>-22</v>
      </c>
      <c r="W6" s="609">
        <v>-23</v>
      </c>
      <c r="X6" s="609">
        <v>-24</v>
      </c>
    </row>
    <row r="7" spans="1:25" s="556" customFormat="1" ht="21.6" customHeight="1">
      <c r="A7" s="610"/>
      <c r="B7" s="610" t="s">
        <v>472</v>
      </c>
      <c r="C7" s="610"/>
      <c r="D7" s="301">
        <v>90054.7</v>
      </c>
      <c r="E7" s="301">
        <f t="shared" ref="E7:E38" si="0">F7-D7</f>
        <v>-0.10999999998603016</v>
      </c>
      <c r="F7" s="301">
        <f t="shared" ref="F7:X7" si="1">SUM(F8,F18,F56)</f>
        <v>90054.590000000011</v>
      </c>
      <c r="G7" s="301">
        <f t="shared" si="1"/>
        <v>3277.4100000000003</v>
      </c>
      <c r="H7" s="301">
        <f t="shared" si="1"/>
        <v>1427.8700000000001</v>
      </c>
      <c r="I7" s="301">
        <f t="shared" si="1"/>
        <v>2857.0099999999998</v>
      </c>
      <c r="J7" s="301">
        <f t="shared" si="1"/>
        <v>5288.26</v>
      </c>
      <c r="K7" s="301">
        <f t="shared" si="1"/>
        <v>2676.75</v>
      </c>
      <c r="L7" s="301">
        <f t="shared" si="1"/>
        <v>3399.7799999999997</v>
      </c>
      <c r="M7" s="301">
        <f t="shared" si="1"/>
        <v>4065.85</v>
      </c>
      <c r="N7" s="301">
        <f t="shared" si="1"/>
        <v>6439.83</v>
      </c>
      <c r="O7" s="301">
        <f t="shared" si="1"/>
        <v>3180.6</v>
      </c>
      <c r="P7" s="301">
        <f t="shared" si="1"/>
        <v>2874.06</v>
      </c>
      <c r="Q7" s="301">
        <f t="shared" si="1"/>
        <v>8863.8100000000013</v>
      </c>
      <c r="R7" s="301">
        <f t="shared" si="1"/>
        <v>5056.82</v>
      </c>
      <c r="S7" s="301">
        <f t="shared" si="1"/>
        <v>7495.84</v>
      </c>
      <c r="T7" s="301">
        <f t="shared" si="1"/>
        <v>2370.6900000000005</v>
      </c>
      <c r="U7" s="301">
        <f t="shared" si="1"/>
        <v>12904.750000000002</v>
      </c>
      <c r="V7" s="301">
        <f t="shared" si="1"/>
        <v>9352.44</v>
      </c>
      <c r="W7" s="301">
        <f t="shared" si="1"/>
        <v>2160.27</v>
      </c>
      <c r="X7" s="301">
        <f t="shared" si="1"/>
        <v>6362.55</v>
      </c>
    </row>
    <row r="8" spans="1:25" s="556" customFormat="1" ht="21" customHeight="1">
      <c r="A8" s="611">
        <v>1</v>
      </c>
      <c r="B8" s="612" t="s">
        <v>473</v>
      </c>
      <c r="C8" s="613" t="s">
        <v>302</v>
      </c>
      <c r="D8" s="301">
        <v>83571.399999999994</v>
      </c>
      <c r="E8" s="301">
        <f t="shared" si="0"/>
        <v>-166.90499999998428</v>
      </c>
      <c r="F8" s="301">
        <f>SUM(F9,F11:F17)</f>
        <v>83404.49500000001</v>
      </c>
      <c r="G8" s="301">
        <f t="shared" ref="G8:X8" si="2">SUM(G9,G11:G17)</f>
        <v>2778.2350000000001</v>
      </c>
      <c r="H8" s="301">
        <f t="shared" si="2"/>
        <v>1282.68</v>
      </c>
      <c r="I8" s="301">
        <f t="shared" si="2"/>
        <v>2708.64</v>
      </c>
      <c r="J8" s="301">
        <f t="shared" si="2"/>
        <v>4774.92</v>
      </c>
      <c r="K8" s="301">
        <f t="shared" si="2"/>
        <v>2357.8000000000002</v>
      </c>
      <c r="L8" s="301">
        <f t="shared" si="2"/>
        <v>2940.99</v>
      </c>
      <c r="M8" s="301">
        <f t="shared" si="2"/>
        <v>3530.52</v>
      </c>
      <c r="N8" s="301">
        <f t="shared" si="2"/>
        <v>6203.05</v>
      </c>
      <c r="O8" s="301">
        <f t="shared" si="2"/>
        <v>2972.97</v>
      </c>
      <c r="P8" s="301">
        <f t="shared" si="2"/>
        <v>2654.12</v>
      </c>
      <c r="Q8" s="301">
        <f t="shared" si="2"/>
        <v>8494.7200000000012</v>
      </c>
      <c r="R8" s="301">
        <f t="shared" si="2"/>
        <v>4408.17</v>
      </c>
      <c r="S8" s="301">
        <f t="shared" si="2"/>
        <v>7111.6500000000005</v>
      </c>
      <c r="T8" s="301">
        <f t="shared" si="2"/>
        <v>2160.2500000000005</v>
      </c>
      <c r="U8" s="301">
        <f t="shared" si="2"/>
        <v>12634.300000000001</v>
      </c>
      <c r="V8" s="301">
        <f t="shared" si="2"/>
        <v>8667.5399999999991</v>
      </c>
      <c r="W8" s="301">
        <f t="shared" si="2"/>
        <v>1775.17</v>
      </c>
      <c r="X8" s="301">
        <f t="shared" si="2"/>
        <v>5948.77</v>
      </c>
    </row>
    <row r="9" spans="1:25">
      <c r="A9" s="614" t="s">
        <v>367</v>
      </c>
      <c r="B9" s="615" t="s">
        <v>474</v>
      </c>
      <c r="C9" s="616" t="s">
        <v>303</v>
      </c>
      <c r="D9" s="558">
        <v>3597.7</v>
      </c>
      <c r="E9" s="558">
        <f t="shared" si="0"/>
        <v>73.730000000000018</v>
      </c>
      <c r="F9" s="558">
        <f t="shared" ref="F9:F17" si="3">SUM(G9:X9)</f>
        <v>3671.43</v>
      </c>
      <c r="G9" s="558">
        <f ca="1">SUM('1.TT_TYEN'!$G$61:$H$61)</f>
        <v>115.83999999999999</v>
      </c>
      <c r="H9" s="558">
        <f ca="1">SUM('2.N_MUC'!$G$61:$H$61)</f>
        <v>176.66</v>
      </c>
      <c r="I9" s="558">
        <f ca="1">SUM('3.B_COC'!$G$61:$H$61)</f>
        <v>147.04999999999998</v>
      </c>
      <c r="J9" s="558">
        <f ca="1">SUM('4.T_LONG'!$G$61:$H$61)</f>
        <v>263.89</v>
      </c>
      <c r="K9" s="558">
        <f ca="1">SUM('5.BI_XA'!$G$61:$H$61)</f>
        <v>185.70000000000002</v>
      </c>
      <c r="L9" s="558">
        <f ca="1">SUM('6.T_HOA'!$G$61:$H$61)</f>
        <v>227.41</v>
      </c>
      <c r="M9" s="558">
        <f ca="1">SUM('7.T_SON'!$G$61:$H$61)</f>
        <v>262.89</v>
      </c>
      <c r="N9" s="558">
        <f ca="1">SUM('8.M_HUONG'!$G$61:$H$61)</f>
        <v>373.87</v>
      </c>
      <c r="O9" s="558">
        <f ca="1">SUM('9.M_DAN'!$G$61:$H$61)</f>
        <v>136.07</v>
      </c>
      <c r="P9" s="558">
        <f ca="1">SUM('10.M_KHUONG'!$G$61:$H$61)</f>
        <v>87.109999999999985</v>
      </c>
      <c r="Q9" s="558">
        <f ca="1">SUM('11.P_LUU'!$G$61:$H$61)</f>
        <v>327.59999999999997</v>
      </c>
      <c r="R9" s="558">
        <f ca="1">SUM('12.T_THANH'!$G$61:$H$61)</f>
        <v>215.05</v>
      </c>
      <c r="S9" s="558">
        <f ca="1">SUM('13.Y_THUAN'!$G$61:$H$61)</f>
        <v>158.69</v>
      </c>
      <c r="T9" s="558">
        <f ca="1">SUM('14.BA_XA'!$G$61:$H$61)</f>
        <v>120.16000000000001</v>
      </c>
      <c r="U9" s="558">
        <f ca="1">SUM('15.Y_LAM'!$G$61:$H$61)</f>
        <v>87.52000000000001</v>
      </c>
      <c r="V9" s="558">
        <f ca="1">SUM('16.Y_PHU'!$G$61:$H$61)</f>
        <v>196.43</v>
      </c>
      <c r="W9" s="558">
        <f ca="1">SUM('17.D_NINH'!$G$61:$H$61)</f>
        <v>271.13</v>
      </c>
      <c r="X9" s="558">
        <f ca="1">SUM('18.H_DUC'!$G$61:$H$61)</f>
        <v>318.35999999999996</v>
      </c>
    </row>
    <row r="10" spans="1:25" s="557" customFormat="1">
      <c r="A10" s="617"/>
      <c r="B10" s="618" t="s">
        <v>2619</v>
      </c>
      <c r="C10" s="619" t="s">
        <v>304</v>
      </c>
      <c r="D10" s="558">
        <v>3039.1</v>
      </c>
      <c r="E10" s="558">
        <f t="shared" si="0"/>
        <v>-14.230000000000473</v>
      </c>
      <c r="F10" s="558">
        <f t="shared" si="3"/>
        <v>3024.8699999999994</v>
      </c>
      <c r="G10" s="558">
        <f ca="1">'1.TT_TYEN'!G61</f>
        <v>115.35</v>
      </c>
      <c r="H10" s="558">
        <f ca="1">'2.N_MUC'!G61</f>
        <v>148.54</v>
      </c>
      <c r="I10" s="558">
        <f ca="1">'3.B_COC'!G61</f>
        <v>114.41999999999999</v>
      </c>
      <c r="J10" s="558">
        <f ca="1">'4.T_LONG'!G61</f>
        <v>201.07</v>
      </c>
      <c r="K10" s="558">
        <f ca="1">'5.BI_XA'!G61</f>
        <v>139.58000000000001</v>
      </c>
      <c r="L10" s="558">
        <f ca="1">'6.T_HOA'!G61</f>
        <v>139.60999999999999</v>
      </c>
      <c r="M10" s="558">
        <f ca="1">'7.T_SON'!G61</f>
        <v>249.92000000000002</v>
      </c>
      <c r="N10" s="558">
        <f ca="1">'8.M_HUONG'!G61</f>
        <v>362.65000000000003</v>
      </c>
      <c r="O10" s="558">
        <f ca="1">'9.M_DAN'!G61</f>
        <v>119.07</v>
      </c>
      <c r="P10" s="558">
        <f ca="1">'10.M_KHUONG'!G61</f>
        <v>74.559999999999988</v>
      </c>
      <c r="Q10" s="558">
        <f ca="1">'11.P_LUU'!G61</f>
        <v>287.27</v>
      </c>
      <c r="R10" s="558">
        <f ca="1">'12.T_THANH'!G61</f>
        <v>192.19</v>
      </c>
      <c r="S10" s="558">
        <f ca="1">'13.Y_THUAN'!G61</f>
        <v>104.44</v>
      </c>
      <c r="T10" s="558">
        <f ca="1">'14.BA_XA'!G61</f>
        <v>87.54</v>
      </c>
      <c r="U10" s="558">
        <f ca="1">'15.Y_LAM'!G61</f>
        <v>82.740000000000009</v>
      </c>
      <c r="V10" s="558">
        <f ca="1">'16.Y_PHU'!G61</f>
        <v>163.22</v>
      </c>
      <c r="W10" s="558">
        <f ca="1">'17.D_NINH'!G61</f>
        <v>168.79</v>
      </c>
      <c r="X10" s="558">
        <f ca="1">'18.H_DUC'!G61</f>
        <v>273.90999999999997</v>
      </c>
    </row>
    <row r="11" spans="1:25">
      <c r="A11" s="614" t="s">
        <v>375</v>
      </c>
      <c r="B11" s="615" t="s">
        <v>476</v>
      </c>
      <c r="C11" s="616" t="s">
        <v>307</v>
      </c>
      <c r="D11" s="558">
        <v>3136.7</v>
      </c>
      <c r="E11" s="558">
        <f t="shared" si="0"/>
        <v>-121.77999999999975</v>
      </c>
      <c r="F11" s="558">
        <f t="shared" si="3"/>
        <v>3014.92</v>
      </c>
      <c r="G11" s="558">
        <f ca="1">'1.TT_TYEN'!$J$61</f>
        <v>3.6999999999999957</v>
      </c>
      <c r="H11" s="558">
        <f ca="1">'2.N_MUC'!$J$61</f>
        <v>56.660000000000004</v>
      </c>
      <c r="I11" s="558">
        <f ca="1">'3.B_COC'!$J$61</f>
        <v>55.730000000000004</v>
      </c>
      <c r="J11" s="558">
        <f ca="1">'4.T_LONG'!$J$61</f>
        <v>79.05</v>
      </c>
      <c r="K11" s="558">
        <f ca="1">'5.BI_XA'!$J$61</f>
        <v>339.96</v>
      </c>
      <c r="L11" s="558">
        <f ca="1">'6.T_HOA'!$J$61</f>
        <v>210.62</v>
      </c>
      <c r="M11" s="558">
        <f ca="1">'7.T_SON'!$J$61</f>
        <v>162.35999999999999</v>
      </c>
      <c r="N11" s="558">
        <f ca="1">'8.M_HUONG'!$J$61</f>
        <v>174.8</v>
      </c>
      <c r="O11" s="558">
        <f ca="1">'9.M_DAN'!$J$61</f>
        <v>181.49</v>
      </c>
      <c r="P11" s="558">
        <f ca="1">'10.M_KHUONG'!$J$61</f>
        <v>197.62</v>
      </c>
      <c r="Q11" s="558">
        <f ca="1">'11.P_LUU'!$J$61</f>
        <v>215.42000000000002</v>
      </c>
      <c r="R11" s="558">
        <f ca="1">'12.T_THANH'!$J$61</f>
        <v>488.32</v>
      </c>
      <c r="S11" s="558">
        <f ca="1">'13.Y_THUAN'!$J$61</f>
        <v>87.679999999999993</v>
      </c>
      <c r="T11" s="558">
        <f ca="1">'14.BA_XA'!$J$61</f>
        <v>323.24</v>
      </c>
      <c r="U11" s="558">
        <f ca="1">'15.Y_LAM'!$J$61</f>
        <v>78.28</v>
      </c>
      <c r="V11" s="558">
        <f ca="1">'16.Y_PHU'!$J$61</f>
        <v>52.84</v>
      </c>
      <c r="W11" s="558">
        <f ca="1">'17.D_NINH'!$J$61</f>
        <v>49.41</v>
      </c>
      <c r="X11" s="558">
        <f ca="1">'18.H_DUC'!$J$61</f>
        <v>257.74</v>
      </c>
    </row>
    <row r="12" spans="1:25">
      <c r="A12" s="614" t="s">
        <v>377</v>
      </c>
      <c r="B12" s="615" t="s">
        <v>378</v>
      </c>
      <c r="C12" s="616" t="s">
        <v>308</v>
      </c>
      <c r="D12" s="558">
        <v>15165</v>
      </c>
      <c r="E12" s="558">
        <f t="shared" si="0"/>
        <v>81.214999999998327</v>
      </c>
      <c r="F12" s="558">
        <f t="shared" si="3"/>
        <v>15246.214999999998</v>
      </c>
      <c r="G12" s="558">
        <f ca="1">'1.TT_TYEN'!$K$61</f>
        <v>788.99499999999989</v>
      </c>
      <c r="H12" s="558">
        <f ca="1">'2.N_MUC'!$K$61</f>
        <v>255.6</v>
      </c>
      <c r="I12" s="558">
        <f ca="1">'3.B_COC'!$K$61</f>
        <v>391.82</v>
      </c>
      <c r="J12" s="558">
        <f ca="1">'4.T_LONG'!$K$61</f>
        <v>418.37</v>
      </c>
      <c r="K12" s="558">
        <f ca="1">'5.BI_XA'!$K$61</f>
        <v>351.81</v>
      </c>
      <c r="L12" s="558">
        <f ca="1">'6.T_HOA'!$K$61</f>
        <v>683.71</v>
      </c>
      <c r="M12" s="558">
        <f ca="1">'7.T_SON'!$K$61</f>
        <v>696.37</v>
      </c>
      <c r="N12" s="558">
        <f ca="1">'8.M_HUONG'!$K$61</f>
        <v>520.73</v>
      </c>
      <c r="O12" s="558">
        <f ca="1">'9.M_DAN'!$K$61</f>
        <v>973.75</v>
      </c>
      <c r="P12" s="558">
        <f ca="1">'10.M_KHUONG'!$K$61</f>
        <v>1082.83</v>
      </c>
      <c r="Q12" s="558">
        <f ca="1">'11.P_LUU'!$K$61</f>
        <v>2588.23</v>
      </c>
      <c r="R12" s="558">
        <f ca="1">'12.T_THANH'!$K$61</f>
        <v>1367.73</v>
      </c>
      <c r="S12" s="558">
        <f ca="1">'13.Y_THUAN'!$K$61</f>
        <v>1418.95</v>
      </c>
      <c r="T12" s="558">
        <f ca="1">'14.BA_XA'!$K$61</f>
        <v>598.55999999999995</v>
      </c>
      <c r="U12" s="558">
        <f ca="1">'15.Y_LAM'!$K$61</f>
        <v>833.13</v>
      </c>
      <c r="V12" s="558">
        <f ca="1">'16.Y_PHU'!$K$61</f>
        <v>1227.46</v>
      </c>
      <c r="W12" s="558">
        <f ca="1">'17.D_NINH'!$K$61</f>
        <v>729.80000000000007</v>
      </c>
      <c r="X12" s="558">
        <f ca="1">'18.H_DUC'!$K$61</f>
        <v>318.37</v>
      </c>
    </row>
    <row r="13" spans="1:25">
      <c r="A13" s="614" t="s">
        <v>379</v>
      </c>
      <c r="B13" s="615" t="s">
        <v>380</v>
      </c>
      <c r="C13" s="616" t="s">
        <v>309</v>
      </c>
      <c r="D13" s="558">
        <v>8780.6</v>
      </c>
      <c r="E13" s="558">
        <f t="shared" si="0"/>
        <v>7.6499999999996362</v>
      </c>
      <c r="F13" s="558">
        <f t="shared" si="3"/>
        <v>8788.25</v>
      </c>
      <c r="G13" s="558">
        <f ca="1">'1.TT_TYEN'!$L$61</f>
        <v>0</v>
      </c>
      <c r="H13" s="558">
        <f ca="1">'2.N_MUC'!$L$61</f>
        <v>0</v>
      </c>
      <c r="I13" s="558">
        <f ca="1">'3.B_COC'!$L$61</f>
        <v>48.74</v>
      </c>
      <c r="J13" s="558">
        <f ca="1">'4.T_LONG'!$L$61</f>
        <v>298.16000000000003</v>
      </c>
      <c r="K13" s="558">
        <f ca="1">'5.BI_XA'!$L$61</f>
        <v>160.27000000000001</v>
      </c>
      <c r="L13" s="558">
        <f ca="1">'6.T_HOA'!$L$61</f>
        <v>0</v>
      </c>
      <c r="M13" s="558">
        <f ca="1">'7.T_SON'!$L$61</f>
        <v>0</v>
      </c>
      <c r="N13" s="558">
        <f ca="1">'8.M_HUONG'!$L$61</f>
        <v>1479.4</v>
      </c>
      <c r="O13" s="558">
        <f ca="1">'9.M_DAN'!$L$61</f>
        <v>514.30999999999995</v>
      </c>
      <c r="P13" s="558">
        <f ca="1">'10.M_KHUONG'!$L$61</f>
        <v>598.01</v>
      </c>
      <c r="Q13" s="558">
        <f ca="1">'11.P_LUU'!$L$61</f>
        <v>987.5</v>
      </c>
      <c r="R13" s="558">
        <f ca="1">'12.T_THANH'!$L$61</f>
        <v>0</v>
      </c>
      <c r="S13" s="558">
        <f ca="1">'13.Y_THUAN'!$L$61</f>
        <v>0</v>
      </c>
      <c r="T13" s="558">
        <f ca="1">'14.BA_XA'!$L$61</f>
        <v>0</v>
      </c>
      <c r="U13" s="558">
        <f ca="1">'15.Y_LAM'!$L$61</f>
        <v>3098.94</v>
      </c>
      <c r="V13" s="558">
        <f ca="1">'16.Y_PHU'!$L$61</f>
        <v>1095.6299999999999</v>
      </c>
      <c r="W13" s="558">
        <f ca="1">'17.D_NINH'!$L$61</f>
        <v>0</v>
      </c>
      <c r="X13" s="558">
        <f ca="1">'18.H_DUC'!$L$61</f>
        <v>507.29</v>
      </c>
    </row>
    <row r="14" spans="1:25">
      <c r="A14" s="614" t="s">
        <v>381</v>
      </c>
      <c r="B14" s="615" t="s">
        <v>382</v>
      </c>
      <c r="C14" s="616" t="s">
        <v>310</v>
      </c>
      <c r="D14" s="558">
        <v>5551.6</v>
      </c>
      <c r="E14" s="558">
        <f t="shared" si="0"/>
        <v>7.4599999999991269</v>
      </c>
      <c r="F14" s="558">
        <f t="shared" si="3"/>
        <v>5559.0599999999995</v>
      </c>
      <c r="G14" s="558">
        <f ca="1">'1.TT_TYEN'!$M$61</f>
        <v>0</v>
      </c>
      <c r="H14" s="558">
        <f ca="1">'2.N_MUC'!$M$61</f>
        <v>0</v>
      </c>
      <c r="I14" s="558">
        <f ca="1">'3.B_COC'!$M$61</f>
        <v>0</v>
      </c>
      <c r="J14" s="558">
        <f ca="1">'4.T_LONG'!$M$61</f>
        <v>0</v>
      </c>
      <c r="K14" s="558">
        <f ca="1">'5.BI_XA'!$M$61</f>
        <v>0</v>
      </c>
      <c r="L14" s="558">
        <f ca="1">'6.T_HOA'!$M$61</f>
        <v>0</v>
      </c>
      <c r="M14" s="558">
        <f ca="1">'7.T_SON'!$M$61</f>
        <v>0</v>
      </c>
      <c r="N14" s="558">
        <f ca="1">'8.M_HUONG'!$M$61</f>
        <v>0</v>
      </c>
      <c r="O14" s="558">
        <f ca="1">'9.M_DAN'!$M$61</f>
        <v>0</v>
      </c>
      <c r="P14" s="558">
        <f ca="1">'10.M_KHUONG'!$M$61</f>
        <v>0</v>
      </c>
      <c r="Q14" s="558">
        <f ca="1">'11.P_LUU'!$M$61</f>
        <v>2062.7000000000003</v>
      </c>
      <c r="R14" s="558">
        <f ca="1">'12.T_THANH'!$M$61</f>
        <v>0</v>
      </c>
      <c r="S14" s="558">
        <f ca="1">'13.Y_THUAN'!$M$61</f>
        <v>3496.3599999999997</v>
      </c>
      <c r="T14" s="558">
        <f ca="1">'14.BA_XA'!$M$61</f>
        <v>0</v>
      </c>
      <c r="U14" s="558">
        <f ca="1">'15.Y_LAM'!$M$61</f>
        <v>0</v>
      </c>
      <c r="V14" s="558">
        <f ca="1">'16.Y_PHU'!$M$61</f>
        <v>0</v>
      </c>
      <c r="W14" s="558">
        <f ca="1">'17.D_NINH'!$M$61</f>
        <v>0</v>
      </c>
      <c r="X14" s="558">
        <f ca="1">'18.H_DUC'!$M$61</f>
        <v>0</v>
      </c>
    </row>
    <row r="15" spans="1:25">
      <c r="A15" s="614" t="s">
        <v>383</v>
      </c>
      <c r="B15" s="615" t="s">
        <v>384</v>
      </c>
      <c r="C15" s="616" t="s">
        <v>311</v>
      </c>
      <c r="D15" s="558">
        <v>46625.5</v>
      </c>
      <c r="E15" s="558">
        <f t="shared" si="0"/>
        <v>-301.45999999999185</v>
      </c>
      <c r="F15" s="558">
        <f t="shared" si="3"/>
        <v>46324.040000000008</v>
      </c>
      <c r="G15" s="558">
        <f ca="1">'1.TT_TYEN'!$N$61</f>
        <v>1777.93</v>
      </c>
      <c r="H15" s="558">
        <f ca="1">'2.N_MUC'!$N$61</f>
        <v>757.15</v>
      </c>
      <c r="I15" s="558">
        <f ca="1">'3.B_COC'!$N$61</f>
        <v>2018.4500000000003</v>
      </c>
      <c r="J15" s="558">
        <f ca="1">'4.T_LONG'!$N$61</f>
        <v>3672.96</v>
      </c>
      <c r="K15" s="558">
        <f ca="1">'5.BI_XA'!$N$61</f>
        <v>1301.26</v>
      </c>
      <c r="L15" s="558">
        <f ca="1">'6.T_HOA'!$N$61</f>
        <v>1756.28</v>
      </c>
      <c r="M15" s="558">
        <f ca="1">'7.T_SON'!$N$61</f>
        <v>2329.1</v>
      </c>
      <c r="N15" s="558">
        <f ca="1">'8.M_HUONG'!$N$61</f>
        <v>3625.87</v>
      </c>
      <c r="O15" s="558">
        <f ca="1">'9.M_DAN'!$N$61</f>
        <v>1139.78</v>
      </c>
      <c r="P15" s="558">
        <f ca="1">'10.M_KHUONG'!$N$61</f>
        <v>677.83</v>
      </c>
      <c r="Q15" s="558">
        <f ca="1">'11.P_LUU'!$N$61</f>
        <v>2272.7200000000003</v>
      </c>
      <c r="R15" s="558">
        <f ca="1">'12.T_THANH'!$N$61</f>
        <v>2287.58</v>
      </c>
      <c r="S15" s="558">
        <f ca="1">'13.Y_THUAN'!$N$61</f>
        <v>1899.12</v>
      </c>
      <c r="T15" s="558">
        <f ca="1">'14.BA_XA'!$N$61</f>
        <v>1066.22</v>
      </c>
      <c r="U15" s="558">
        <f ca="1">'15.Y_LAM'!$N$61</f>
        <v>8512.15</v>
      </c>
      <c r="V15" s="558">
        <f ca="1">'16.Y_PHU'!$N$61</f>
        <v>6054.26</v>
      </c>
      <c r="W15" s="558">
        <f ca="1">'17.D_NINH'!$N$61</f>
        <v>676.3</v>
      </c>
      <c r="X15" s="558">
        <f ca="1">'18.H_DUC'!$N$61</f>
        <v>4499.08</v>
      </c>
    </row>
    <row r="16" spans="1:25">
      <c r="A16" s="614" t="s">
        <v>385</v>
      </c>
      <c r="B16" s="615" t="s">
        <v>386</v>
      </c>
      <c r="C16" s="616" t="s">
        <v>312</v>
      </c>
      <c r="D16" s="558">
        <v>693.5</v>
      </c>
      <c r="E16" s="558">
        <f t="shared" si="0"/>
        <v>37.719999999999914</v>
      </c>
      <c r="F16" s="558">
        <f t="shared" si="3"/>
        <v>731.21999999999991</v>
      </c>
      <c r="G16" s="558">
        <f ca="1">'1.TT_TYEN'!$O$61</f>
        <v>91.77</v>
      </c>
      <c r="H16" s="558">
        <f ca="1">'2.N_MUC'!$O$61</f>
        <v>25.669999999999998</v>
      </c>
      <c r="I16" s="558">
        <f ca="1">'3.B_COC'!$O$61</f>
        <v>38.43</v>
      </c>
      <c r="J16" s="558">
        <f ca="1">'4.T_LONG'!$O$61</f>
        <v>42.489999999999995</v>
      </c>
      <c r="K16" s="558">
        <f ca="1">'5.BI_XA'!$O$61</f>
        <v>13.8</v>
      </c>
      <c r="L16" s="558">
        <f ca="1">'6.T_HOA'!$O$61</f>
        <v>55.97</v>
      </c>
      <c r="M16" s="558">
        <f ca="1">'7.T_SON'!$O$61</f>
        <v>79.800000000000011</v>
      </c>
      <c r="N16" s="558">
        <f ca="1">'8.M_HUONG'!$O$61</f>
        <v>25.38</v>
      </c>
      <c r="O16" s="558">
        <f ca="1">'9.M_DAN'!$O$61</f>
        <v>27.569999999999997</v>
      </c>
      <c r="P16" s="558">
        <f ca="1">'10.M_KHUONG'!$O$61</f>
        <v>10.719999999999999</v>
      </c>
      <c r="Q16" s="558">
        <f ca="1">'11.P_LUU'!$O$61</f>
        <v>40.549999999999997</v>
      </c>
      <c r="R16" s="558">
        <f ca="1">'12.T_THANH'!$O$61</f>
        <v>31.49</v>
      </c>
      <c r="S16" s="558">
        <f ca="1">'13.Y_THUAN'!$O$61</f>
        <v>50.85</v>
      </c>
      <c r="T16" s="558">
        <f ca="1">'14.BA_XA'!$O$61</f>
        <v>52.07</v>
      </c>
      <c r="U16" s="558">
        <f ca="1">'15.Y_LAM'!$O$61</f>
        <v>19.28</v>
      </c>
      <c r="V16" s="558">
        <f ca="1">'16.Y_PHU'!$O$61</f>
        <v>33.92</v>
      </c>
      <c r="W16" s="558">
        <f ca="1">'17.D_NINH'!$O$61</f>
        <v>48.53</v>
      </c>
      <c r="X16" s="558">
        <f ca="1">'18.H_DUC'!$O$61</f>
        <v>42.93</v>
      </c>
    </row>
    <row r="17" spans="1:24">
      <c r="A17" s="614" t="s">
        <v>387</v>
      </c>
      <c r="B17" s="615" t="s">
        <v>388</v>
      </c>
      <c r="C17" s="616" t="s">
        <v>313</v>
      </c>
      <c r="D17" s="558">
        <v>20.8</v>
      </c>
      <c r="E17" s="558">
        <f t="shared" si="0"/>
        <v>48.56</v>
      </c>
      <c r="F17" s="558">
        <f t="shared" si="3"/>
        <v>69.36</v>
      </c>
      <c r="G17" s="558">
        <f ca="1">'1.TT_TYEN'!$P$61</f>
        <v>0</v>
      </c>
      <c r="H17" s="558">
        <f ca="1">'2.N_MUC'!$P$61</f>
        <v>10.94</v>
      </c>
      <c r="I17" s="558">
        <f ca="1">'3.B_COC'!$P$61</f>
        <v>8.42</v>
      </c>
      <c r="J17" s="558">
        <f ca="1">'4.T_LONG'!$P$61</f>
        <v>0</v>
      </c>
      <c r="K17" s="558">
        <f ca="1">'5.BI_XA'!$P$61</f>
        <v>5</v>
      </c>
      <c r="L17" s="558">
        <f ca="1">'6.T_HOA'!$P$61</f>
        <v>7</v>
      </c>
      <c r="M17" s="558">
        <f ca="1">'7.T_SON'!$P$61</f>
        <v>0</v>
      </c>
      <c r="N17" s="558">
        <f ca="1">'8.M_HUONG'!$P$61</f>
        <v>3</v>
      </c>
      <c r="O17" s="558">
        <f ca="1">'9.M_DAN'!$P$61</f>
        <v>0</v>
      </c>
      <c r="P17" s="558">
        <f ca="1">'10.M_KHUONG'!$P$61</f>
        <v>0</v>
      </c>
      <c r="Q17" s="558">
        <f ca="1">'11.P_LUU'!$P$61</f>
        <v>0</v>
      </c>
      <c r="R17" s="558">
        <f ca="1">'12.T_THANH'!$P$61</f>
        <v>18</v>
      </c>
      <c r="S17" s="558">
        <f ca="1">'13.Y_THUAN'!$P$61</f>
        <v>0</v>
      </c>
      <c r="T17" s="558">
        <f ca="1">'14.BA_XA'!$P$61</f>
        <v>0</v>
      </c>
      <c r="U17" s="558">
        <f ca="1">'15.Y_LAM'!$P$61</f>
        <v>5</v>
      </c>
      <c r="V17" s="558">
        <f ca="1">'16.Y_PHU'!$P$61</f>
        <v>7</v>
      </c>
      <c r="W17" s="558">
        <f ca="1">'17.D_NINH'!$P$61</f>
        <v>0</v>
      </c>
      <c r="X17" s="558">
        <f ca="1">'18.H_DUC'!$P$61</f>
        <v>5</v>
      </c>
    </row>
    <row r="18" spans="1:24" s="556" customFormat="1" ht="21.6" customHeight="1">
      <c r="A18" s="611">
        <v>2</v>
      </c>
      <c r="B18" s="612" t="s">
        <v>477</v>
      </c>
      <c r="C18" s="613" t="s">
        <v>314</v>
      </c>
      <c r="D18" s="301">
        <v>6128.5</v>
      </c>
      <c r="E18" s="301">
        <f t="shared" si="0"/>
        <v>122.95499999999993</v>
      </c>
      <c r="F18" s="301">
        <f>SUM(F19:F27,F39:F55)</f>
        <v>6251.4549999999999</v>
      </c>
      <c r="G18" s="301">
        <f t="shared" ref="G18:X18" si="4">SUM(G19:G27,G39:G55)</f>
        <v>488.625</v>
      </c>
      <c r="H18" s="301">
        <f t="shared" si="4"/>
        <v>142.9</v>
      </c>
      <c r="I18" s="301">
        <f t="shared" si="4"/>
        <v>146.51</v>
      </c>
      <c r="J18" s="301">
        <f t="shared" si="4"/>
        <v>513.33999999999992</v>
      </c>
      <c r="K18" s="301">
        <f t="shared" si="4"/>
        <v>312.90999999999997</v>
      </c>
      <c r="L18" s="301">
        <f t="shared" si="4"/>
        <v>426.65999999999997</v>
      </c>
      <c r="M18" s="301">
        <f t="shared" si="4"/>
        <v>535.32999999999993</v>
      </c>
      <c r="N18" s="301">
        <f t="shared" si="4"/>
        <v>236.78000000000003</v>
      </c>
      <c r="O18" s="301">
        <f t="shared" si="4"/>
        <v>197.92</v>
      </c>
      <c r="P18" s="301">
        <f t="shared" si="4"/>
        <v>176.16</v>
      </c>
      <c r="Q18" s="301">
        <f t="shared" si="4"/>
        <v>369.09000000000003</v>
      </c>
      <c r="R18" s="301">
        <f t="shared" si="4"/>
        <v>589.71</v>
      </c>
      <c r="S18" s="301">
        <f t="shared" si="4"/>
        <v>371.40999999999991</v>
      </c>
      <c r="T18" s="301">
        <f t="shared" si="4"/>
        <v>203.64000000000001</v>
      </c>
      <c r="U18" s="301">
        <f t="shared" si="4"/>
        <v>270.45</v>
      </c>
      <c r="V18" s="301">
        <f t="shared" si="4"/>
        <v>537.46</v>
      </c>
      <c r="W18" s="301">
        <f t="shared" si="4"/>
        <v>385.1</v>
      </c>
      <c r="X18" s="301">
        <f t="shared" si="4"/>
        <v>347.46000000000004</v>
      </c>
    </row>
    <row r="19" spans="1:24">
      <c r="A19" s="614" t="s">
        <v>390</v>
      </c>
      <c r="B19" s="615" t="s">
        <v>391</v>
      </c>
      <c r="C19" s="616" t="s">
        <v>315</v>
      </c>
      <c r="D19" s="558">
        <v>142.19999999999999</v>
      </c>
      <c r="E19" s="558">
        <f t="shared" si="0"/>
        <v>-84.419999999999987</v>
      </c>
      <c r="F19" s="558">
        <f t="shared" ref="F19:F27" si="5">SUM(G19:X19)</f>
        <v>57.779999999999994</v>
      </c>
      <c r="G19" s="558">
        <f ca="1">'1.TT_TYEN'!$R$61</f>
        <v>12.08</v>
      </c>
      <c r="H19" s="558">
        <f ca="1">'2.N_MUC'!$R$61</f>
        <v>0</v>
      </c>
      <c r="I19" s="558">
        <f ca="1">'3.B_COC'!$R$61</f>
        <v>0</v>
      </c>
      <c r="J19" s="558">
        <f ca="1">'4.T_LONG'!$R$61</f>
        <v>0</v>
      </c>
      <c r="K19" s="558">
        <f ca="1">'5.BI_XA'!$R$61</f>
        <v>42.8</v>
      </c>
      <c r="L19" s="558">
        <f ca="1">'6.T_HOA'!$R$61</f>
        <v>0</v>
      </c>
      <c r="M19" s="558">
        <f ca="1">'7.T_SON'!$R$61</f>
        <v>0</v>
      </c>
      <c r="N19" s="558">
        <f ca="1">'8.M_HUONG'!$R$61</f>
        <v>0</v>
      </c>
      <c r="O19" s="558">
        <f ca="1">'9.M_DAN'!$R$61</f>
        <v>0</v>
      </c>
      <c r="P19" s="558">
        <f ca="1">'10.M_KHUONG'!$R$61</f>
        <v>0</v>
      </c>
      <c r="Q19" s="558">
        <f ca="1">'11.P_LUU'!$R$61</f>
        <v>0</v>
      </c>
      <c r="R19" s="558">
        <f ca="1">'12.T_THANH'!$R$61</f>
        <v>0</v>
      </c>
      <c r="S19" s="558">
        <f ca="1">'13.Y_THUAN'!$R$61</f>
        <v>0</v>
      </c>
      <c r="T19" s="558">
        <f ca="1">'14.BA_XA'!$R$61</f>
        <v>0</v>
      </c>
      <c r="U19" s="558">
        <f ca="1">'15.Y_LAM'!$R$61</f>
        <v>0</v>
      </c>
      <c r="V19" s="558">
        <f ca="1">'16.Y_PHU'!$R$61</f>
        <v>2.9</v>
      </c>
      <c r="W19" s="558">
        <f ca="1">'17.D_NINH'!$R$61</f>
        <v>0</v>
      </c>
      <c r="X19" s="558">
        <f ca="1">'18.H_DUC'!$R$61</f>
        <v>0</v>
      </c>
    </row>
    <row r="20" spans="1:24">
      <c r="A20" s="614" t="s">
        <v>392</v>
      </c>
      <c r="B20" s="615" t="s">
        <v>393</v>
      </c>
      <c r="C20" s="616" t="s">
        <v>316</v>
      </c>
      <c r="D20" s="558">
        <v>27.4</v>
      </c>
      <c r="E20" s="558">
        <f t="shared" si="0"/>
        <v>-23.429999999999996</v>
      </c>
      <c r="F20" s="558">
        <f t="shared" si="5"/>
        <v>3.9700000000000011</v>
      </c>
      <c r="G20" s="558">
        <f ca="1">'1.TT_TYEN'!$S$61</f>
        <v>1.8199999999999998</v>
      </c>
      <c r="H20" s="558">
        <f ca="1">'2.N_MUC'!$S$61</f>
        <v>0.1</v>
      </c>
      <c r="I20" s="558">
        <f ca="1">'3.B_COC'!$S$61</f>
        <v>0.1</v>
      </c>
      <c r="J20" s="558">
        <f ca="1">'4.T_LONG'!$S$61</f>
        <v>0.1</v>
      </c>
      <c r="K20" s="558">
        <f ca="1">'5.BI_XA'!$S$61</f>
        <v>0.2</v>
      </c>
      <c r="L20" s="558">
        <f ca="1">'6.T_HOA'!$S$61</f>
        <v>0.44000000000000006</v>
      </c>
      <c r="M20" s="558">
        <f ca="1">'7.T_SON'!$S$61</f>
        <v>0.1</v>
      </c>
      <c r="N20" s="558">
        <f ca="1">'8.M_HUONG'!$S$61</f>
        <v>0.1</v>
      </c>
      <c r="O20" s="558">
        <f ca="1">'9.M_DAN'!$S$61</f>
        <v>0.1</v>
      </c>
      <c r="P20" s="558">
        <f ca="1">'10.M_KHUONG'!$S$61</f>
        <v>0.18</v>
      </c>
      <c r="Q20" s="558">
        <f ca="1">'11.P_LUU'!$S$61</f>
        <v>0.1</v>
      </c>
      <c r="R20" s="558">
        <f ca="1">'12.T_THANH'!$S$61</f>
        <v>0.1</v>
      </c>
      <c r="S20" s="558">
        <f ca="1">'13.Y_THUAN'!$S$61</f>
        <v>0.1</v>
      </c>
      <c r="T20" s="558">
        <f ca="1">'14.BA_XA'!$S$61</f>
        <v>0.05</v>
      </c>
      <c r="U20" s="558">
        <f ca="1">'15.Y_LAM'!$S$61</f>
        <v>0.1</v>
      </c>
      <c r="V20" s="558">
        <f ca="1">'16.Y_PHU'!$S$61</f>
        <v>0.1</v>
      </c>
      <c r="W20" s="558">
        <f ca="1">'17.D_NINH'!$S$61</f>
        <v>0.1</v>
      </c>
      <c r="X20" s="558">
        <f ca="1">'18.H_DUC'!$S$61</f>
        <v>0.08</v>
      </c>
    </row>
    <row r="21" spans="1:24">
      <c r="A21" s="614" t="s">
        <v>394</v>
      </c>
      <c r="B21" s="615" t="s">
        <v>395</v>
      </c>
      <c r="C21" s="620" t="s">
        <v>317</v>
      </c>
      <c r="D21" s="558"/>
      <c r="E21" s="558">
        <f t="shared" si="0"/>
        <v>0</v>
      </c>
      <c r="F21" s="558">
        <f t="shared" si="5"/>
        <v>0</v>
      </c>
      <c r="G21" s="558">
        <f ca="1">'1.TT_TYEN'!$T$61</f>
        <v>0</v>
      </c>
      <c r="H21" s="558">
        <f ca="1">'2.N_MUC'!$T$61</f>
        <v>0</v>
      </c>
      <c r="I21" s="558">
        <f ca="1">'3.B_COC'!$T$61</f>
        <v>0</v>
      </c>
      <c r="J21" s="558">
        <f ca="1">'4.T_LONG'!$T$61</f>
        <v>0</v>
      </c>
      <c r="K21" s="558">
        <f ca="1">'5.BI_XA'!$T$61</f>
        <v>0</v>
      </c>
      <c r="L21" s="558">
        <f ca="1">'6.T_HOA'!$T$61</f>
        <v>0</v>
      </c>
      <c r="M21" s="558">
        <f ca="1">'7.T_SON'!$T$61</f>
        <v>0</v>
      </c>
      <c r="N21" s="558">
        <f ca="1">'8.M_HUONG'!$T$61</f>
        <v>0</v>
      </c>
      <c r="O21" s="558">
        <f ca="1">'9.M_DAN'!$T$61</f>
        <v>0</v>
      </c>
      <c r="P21" s="558">
        <f ca="1">'10.M_KHUONG'!$T$61</f>
        <v>0</v>
      </c>
      <c r="Q21" s="558">
        <f ca="1">'11.P_LUU'!$T$61</f>
        <v>0</v>
      </c>
      <c r="R21" s="558">
        <f ca="1">'12.T_THANH'!$T$61</f>
        <v>0</v>
      </c>
      <c r="S21" s="558">
        <f ca="1">'13.Y_THUAN'!$T$61</f>
        <v>0</v>
      </c>
      <c r="T21" s="558">
        <f ca="1">'14.BA_XA'!$T$61</f>
        <v>0</v>
      </c>
      <c r="U21" s="558">
        <f ca="1">'15.Y_LAM'!$T$61</f>
        <v>0</v>
      </c>
      <c r="V21" s="558">
        <f ca="1">'16.Y_PHU'!$T$61</f>
        <v>0</v>
      </c>
      <c r="W21" s="558">
        <f ca="1">'17.D_NINH'!$T$61</f>
        <v>0</v>
      </c>
      <c r="X21" s="558">
        <f ca="1">'18.H_DUC'!$T$61</f>
        <v>0</v>
      </c>
    </row>
    <row r="22" spans="1:24">
      <c r="A22" s="614" t="s">
        <v>396</v>
      </c>
      <c r="B22" s="621" t="s">
        <v>397</v>
      </c>
      <c r="C22" s="620" t="s">
        <v>318</v>
      </c>
      <c r="D22" s="558"/>
      <c r="E22" s="558">
        <f t="shared" si="0"/>
        <v>0</v>
      </c>
      <c r="F22" s="558">
        <f t="shared" si="5"/>
        <v>0</v>
      </c>
      <c r="G22" s="558">
        <f ca="1">'1.TT_TYEN'!$U$61</f>
        <v>0</v>
      </c>
      <c r="H22" s="558">
        <f ca="1">'2.N_MUC'!$U$61</f>
        <v>0</v>
      </c>
      <c r="I22" s="558">
        <f ca="1">'3.B_COC'!$U$61</f>
        <v>0</v>
      </c>
      <c r="J22" s="558">
        <f ca="1">'4.T_LONG'!$U$61</f>
        <v>0</v>
      </c>
      <c r="K22" s="558">
        <f ca="1">'5.BI_XA'!$U$61</f>
        <v>0</v>
      </c>
      <c r="L22" s="558">
        <f ca="1">'6.T_HOA'!$U$61</f>
        <v>0</v>
      </c>
      <c r="M22" s="558">
        <f ca="1">'7.T_SON'!$U$61</f>
        <v>0</v>
      </c>
      <c r="N22" s="558">
        <f ca="1">'8.M_HUONG'!$U$61</f>
        <v>0</v>
      </c>
      <c r="O22" s="558">
        <f ca="1">'9.M_DAN'!$U$61</f>
        <v>0</v>
      </c>
      <c r="P22" s="558">
        <f ca="1">'10.M_KHUONG'!$U$61</f>
        <v>0</v>
      </c>
      <c r="Q22" s="558">
        <f ca="1">'11.P_LUU'!$U$61</f>
        <v>0</v>
      </c>
      <c r="R22" s="558">
        <f ca="1">'12.T_THANH'!$U$61</f>
        <v>0</v>
      </c>
      <c r="S22" s="558">
        <f ca="1">'13.Y_THUAN'!$U$61</f>
        <v>0</v>
      </c>
      <c r="T22" s="558">
        <f ca="1">'14.BA_XA'!$U$61</f>
        <v>0</v>
      </c>
      <c r="U22" s="558">
        <f ca="1">'15.Y_LAM'!$U$61</f>
        <v>0</v>
      </c>
      <c r="V22" s="558">
        <f ca="1">'16.Y_PHU'!$U$61</f>
        <v>0</v>
      </c>
      <c r="W22" s="558">
        <f ca="1">'17.D_NINH'!$U$61</f>
        <v>0</v>
      </c>
      <c r="X22" s="558">
        <f ca="1">'18.H_DUC'!$U$61</f>
        <v>0</v>
      </c>
    </row>
    <row r="23" spans="1:24">
      <c r="A23" s="614" t="s">
        <v>398</v>
      </c>
      <c r="B23" s="621" t="s">
        <v>478</v>
      </c>
      <c r="C23" s="620" t="s">
        <v>319</v>
      </c>
      <c r="D23" s="558">
        <v>72</v>
      </c>
      <c r="E23" s="558">
        <f t="shared" si="0"/>
        <v>8</v>
      </c>
      <c r="F23" s="558">
        <f t="shared" si="5"/>
        <v>80</v>
      </c>
      <c r="G23" s="558">
        <f ca="1">'1.TT_TYEN'!$V$61</f>
        <v>0</v>
      </c>
      <c r="H23" s="558">
        <f ca="1">'2.N_MUC'!$V$61</f>
        <v>0</v>
      </c>
      <c r="I23" s="558">
        <f ca="1">'3.B_COC'!$V$61</f>
        <v>0</v>
      </c>
      <c r="J23" s="558">
        <f ca="1">'4.T_LONG'!$V$61</f>
        <v>0</v>
      </c>
      <c r="K23" s="558">
        <f ca="1">'5.BI_XA'!$V$61</f>
        <v>0</v>
      </c>
      <c r="L23" s="558">
        <f ca="1">'6.T_HOA'!$V$61</f>
        <v>0</v>
      </c>
      <c r="M23" s="558">
        <f ca="1">'7.T_SON'!$V$61</f>
        <v>0</v>
      </c>
      <c r="N23" s="558">
        <f ca="1">'8.M_HUONG'!$V$61</f>
        <v>0</v>
      </c>
      <c r="O23" s="558">
        <f ca="1">'9.M_DAN'!$V$61</f>
        <v>0</v>
      </c>
      <c r="P23" s="558">
        <f ca="1">'10.M_KHUONG'!$V$61</f>
        <v>0</v>
      </c>
      <c r="Q23" s="558">
        <f ca="1">'11.P_LUU'!$V$61</f>
        <v>0</v>
      </c>
      <c r="R23" s="558">
        <f ca="1">'12.T_THANH'!$V$61</f>
        <v>30</v>
      </c>
      <c r="S23" s="558">
        <f ca="1">'13.Y_THUAN'!$V$61</f>
        <v>0</v>
      </c>
      <c r="T23" s="558">
        <f ca="1">'14.BA_XA'!$V$61</f>
        <v>0</v>
      </c>
      <c r="U23" s="558">
        <f ca="1">'15.Y_LAM'!$V$61</f>
        <v>0</v>
      </c>
      <c r="V23" s="558">
        <f ca="1">'16.Y_PHU'!$V$61</f>
        <v>0</v>
      </c>
      <c r="W23" s="558">
        <f ca="1">'17.D_NINH'!$V$61</f>
        <v>50</v>
      </c>
      <c r="X23" s="558">
        <f ca="1">'18.H_DUC'!$V$61</f>
        <v>0</v>
      </c>
    </row>
    <row r="24" spans="1:24">
      <c r="A24" s="614" t="s">
        <v>400</v>
      </c>
      <c r="B24" s="622" t="s">
        <v>401</v>
      </c>
      <c r="C24" s="623" t="s">
        <v>320</v>
      </c>
      <c r="D24" s="558">
        <v>175.7</v>
      </c>
      <c r="E24" s="558">
        <f t="shared" si="0"/>
        <v>-70.63</v>
      </c>
      <c r="F24" s="558">
        <f t="shared" si="5"/>
        <v>105.07</v>
      </c>
      <c r="G24" s="558">
        <f ca="1">'1.TT_TYEN'!$W$61</f>
        <v>38.07</v>
      </c>
      <c r="H24" s="558">
        <f ca="1">'2.N_MUC'!$W$61</f>
        <v>1.73</v>
      </c>
      <c r="I24" s="558">
        <f ca="1">'3.B_COC'!$W$61</f>
        <v>1.7000000000000002</v>
      </c>
      <c r="J24" s="558">
        <f ca="1">'4.T_LONG'!$W$61</f>
        <v>2.2400000000000002</v>
      </c>
      <c r="K24" s="558">
        <f ca="1">'5.BI_XA'!$W$61</f>
        <v>1.43</v>
      </c>
      <c r="L24" s="558">
        <f ca="1">'6.T_HOA'!$W$61</f>
        <v>2.5099999999999998</v>
      </c>
      <c r="M24" s="558">
        <f ca="1">'7.T_SON'!$W$61</f>
        <v>15.860000000000001</v>
      </c>
      <c r="N24" s="558">
        <f ca="1">'8.M_HUONG'!$W$61</f>
        <v>1.2100000000000002</v>
      </c>
      <c r="O24" s="558">
        <f ca="1">'9.M_DAN'!$W$61</f>
        <v>1.97</v>
      </c>
      <c r="P24" s="558">
        <f ca="1">'10.M_KHUONG'!$W$61</f>
        <v>2.5499999999999998</v>
      </c>
      <c r="Q24" s="558">
        <f ca="1">'11.P_LUU'!$W$61</f>
        <v>10.52</v>
      </c>
      <c r="R24" s="558">
        <f ca="1">'12.T_THANH'!$W$61</f>
        <v>7.6099999999999994</v>
      </c>
      <c r="S24" s="558">
        <f ca="1">'13.Y_THUAN'!$W$61</f>
        <v>2.44</v>
      </c>
      <c r="T24" s="558">
        <f ca="1">'14.BA_XA'!$W$61</f>
        <v>1.3200000000000003</v>
      </c>
      <c r="U24" s="558">
        <f ca="1">'15.Y_LAM'!$W$61</f>
        <v>2.52</v>
      </c>
      <c r="V24" s="558">
        <f ca="1">'16.Y_PHU'!$W$61</f>
        <v>7.3100000000000005</v>
      </c>
      <c r="W24" s="558">
        <f ca="1">'17.D_NINH'!$W$61</f>
        <v>2.83</v>
      </c>
      <c r="X24" s="558">
        <f ca="1">'18.H_DUC'!$W$61</f>
        <v>1.25</v>
      </c>
    </row>
    <row r="25" spans="1:24">
      <c r="A25" s="614" t="s">
        <v>402</v>
      </c>
      <c r="B25" s="615" t="s">
        <v>479</v>
      </c>
      <c r="C25" s="623" t="s">
        <v>321</v>
      </c>
      <c r="D25" s="558">
        <v>93.8</v>
      </c>
      <c r="E25" s="558">
        <f t="shared" si="0"/>
        <v>113.05</v>
      </c>
      <c r="F25" s="558">
        <f t="shared" si="5"/>
        <v>206.85</v>
      </c>
      <c r="G25" s="558">
        <f ca="1">'1.TT_TYEN'!$X$61</f>
        <v>11.780000000000001</v>
      </c>
      <c r="H25" s="558">
        <f ca="1">'2.N_MUC'!$X$61</f>
        <v>2</v>
      </c>
      <c r="I25" s="558">
        <f ca="1">'3.B_COC'!$X$61</f>
        <v>4</v>
      </c>
      <c r="J25" s="558">
        <f ca="1">'4.T_LONG'!$X$61</f>
        <v>1.55</v>
      </c>
      <c r="K25" s="558">
        <f ca="1">'5.BI_XA'!$X$61</f>
        <v>13.85</v>
      </c>
      <c r="L25" s="558">
        <f ca="1">'6.T_HOA'!$X$61</f>
        <v>4.1500000000000004</v>
      </c>
      <c r="M25" s="558">
        <f ca="1">'7.T_SON'!$X$61</f>
        <v>25.219999999999995</v>
      </c>
      <c r="N25" s="558">
        <f ca="1">'8.M_HUONG'!$X$61</f>
        <v>1.5</v>
      </c>
      <c r="O25" s="558">
        <f ca="1">'9.M_DAN'!$X$61</f>
        <v>1.5</v>
      </c>
      <c r="P25" s="558">
        <f ca="1">'10.M_KHUONG'!$X$61</f>
        <v>1.5</v>
      </c>
      <c r="Q25" s="558">
        <f ca="1">'11.P_LUU'!$X$61</f>
        <v>7.05</v>
      </c>
      <c r="R25" s="558">
        <f ca="1">'12.T_THANH'!$X$61</f>
        <v>46.679999999999993</v>
      </c>
      <c r="S25" s="558">
        <f ca="1">'13.Y_THUAN'!$X$61</f>
        <v>1.5</v>
      </c>
      <c r="T25" s="558">
        <f ca="1">'14.BA_XA'!$X$61</f>
        <v>1.66</v>
      </c>
      <c r="U25" s="558">
        <f ca="1">'15.Y_LAM'!$X$61</f>
        <v>2.36</v>
      </c>
      <c r="V25" s="558">
        <f ca="1">'16.Y_PHU'!$X$61</f>
        <v>27.05</v>
      </c>
      <c r="W25" s="558">
        <f ca="1">'17.D_NINH'!$X$61</f>
        <v>44.730000000000004</v>
      </c>
      <c r="X25" s="558">
        <f ca="1">'18.H_DUC'!$X$61</f>
        <v>8.7700000000000014</v>
      </c>
    </row>
    <row r="26" spans="1:24">
      <c r="A26" s="614" t="s">
        <v>404</v>
      </c>
      <c r="B26" s="615" t="s">
        <v>480</v>
      </c>
      <c r="C26" s="620" t="s">
        <v>322</v>
      </c>
      <c r="D26" s="558">
        <v>494.9</v>
      </c>
      <c r="E26" s="558">
        <f t="shared" si="0"/>
        <v>-21.269999999999925</v>
      </c>
      <c r="F26" s="558">
        <f t="shared" si="5"/>
        <v>473.63000000000005</v>
      </c>
      <c r="G26" s="558">
        <f ca="1">'1.TT_TYEN'!$Y$61</f>
        <v>0</v>
      </c>
      <c r="H26" s="558">
        <f ca="1">'2.N_MUC'!$Y$61</f>
        <v>1.28</v>
      </c>
      <c r="I26" s="558">
        <f ca="1">'3.B_COC'!$Y$61</f>
        <v>8.56</v>
      </c>
      <c r="J26" s="558">
        <f ca="1">'4.T_LONG'!$Y$61</f>
        <v>179</v>
      </c>
      <c r="K26" s="558">
        <f ca="1">'5.BI_XA'!$Y$61</f>
        <v>0</v>
      </c>
      <c r="L26" s="558">
        <f ca="1">'6.T_HOA'!$Y$61</f>
        <v>36.93</v>
      </c>
      <c r="M26" s="558">
        <f ca="1">'7.T_SON'!$Y$61</f>
        <v>35.81</v>
      </c>
      <c r="N26" s="558">
        <f ca="1">'8.M_HUONG'!$Y$61</f>
        <v>0</v>
      </c>
      <c r="O26" s="558">
        <f ca="1">'9.M_DAN'!$Y$61</f>
        <v>0</v>
      </c>
      <c r="P26" s="558">
        <f ca="1">'10.M_KHUONG'!$Y$61</f>
        <v>0</v>
      </c>
      <c r="Q26" s="558">
        <f ca="1">'11.P_LUU'!$Y$61</f>
        <v>22.3</v>
      </c>
      <c r="R26" s="558">
        <f ca="1">'12.T_THANH'!$Y$61</f>
        <v>65.84</v>
      </c>
      <c r="S26" s="558">
        <f ca="1">'13.Y_THUAN'!$Y$61</f>
        <v>0</v>
      </c>
      <c r="T26" s="558">
        <f ca="1">'14.BA_XA'!$Y$61</f>
        <v>0</v>
      </c>
      <c r="U26" s="558">
        <f ca="1">'15.Y_LAM'!$Y$61</f>
        <v>0</v>
      </c>
      <c r="V26" s="558">
        <f ca="1">'16.Y_PHU'!$Y$61</f>
        <v>26.340000000000003</v>
      </c>
      <c r="W26" s="558">
        <f ca="1">'17.D_NINH'!$Y$61</f>
        <v>0</v>
      </c>
      <c r="X26" s="558">
        <f ca="1">'18.H_DUC'!$Y$61</f>
        <v>97.57</v>
      </c>
    </row>
    <row r="27" spans="1:24">
      <c r="A27" s="614" t="s">
        <v>406</v>
      </c>
      <c r="B27" s="615" t="s">
        <v>407</v>
      </c>
      <c r="C27" s="620" t="s">
        <v>323</v>
      </c>
      <c r="D27" s="558">
        <v>1981.5</v>
      </c>
      <c r="E27" s="558">
        <f t="shared" si="0"/>
        <v>43.364999999999782</v>
      </c>
      <c r="F27" s="558">
        <f t="shared" si="5"/>
        <v>2024.8649999999998</v>
      </c>
      <c r="G27" s="558">
        <f ca="1">'1.TT_TYEN'!$Z$61</f>
        <v>210.005</v>
      </c>
      <c r="H27" s="558">
        <f ca="1">'2.N_MUC'!$Z$61</f>
        <v>59.939999999999991</v>
      </c>
      <c r="I27" s="558">
        <f ca="1">'3.B_COC'!$Z$61</f>
        <v>51.81</v>
      </c>
      <c r="J27" s="558">
        <f ca="1">'4.T_LONG'!$Z$61</f>
        <v>89</v>
      </c>
      <c r="K27" s="558">
        <f ca="1">'5.BI_XA'!$Z$61</f>
        <v>81.38</v>
      </c>
      <c r="L27" s="558">
        <f ca="1">'6.T_HOA'!$Z$61</f>
        <v>134.80999999999997</v>
      </c>
      <c r="M27" s="558">
        <f ca="1">'7.T_SON'!$Z$61</f>
        <v>166.97999999999996</v>
      </c>
      <c r="N27" s="558">
        <f ca="1">'8.M_HUONG'!$Z$61</f>
        <v>90.280000000000015</v>
      </c>
      <c r="O27" s="558">
        <f ca="1">'9.M_DAN'!$Z$61</f>
        <v>46.06</v>
      </c>
      <c r="P27" s="558">
        <f ca="1">'10.M_KHUONG'!$Z$61</f>
        <v>50.800000000000004</v>
      </c>
      <c r="Q27" s="558">
        <f ca="1">'11.P_LUU'!$Z$61</f>
        <v>105.39000000000001</v>
      </c>
      <c r="R27" s="558">
        <f ca="1">'12.T_THANH'!$Z$61</f>
        <v>164.51000000000005</v>
      </c>
      <c r="S27" s="558">
        <f ca="1">'13.Y_THUAN'!$Z$61</f>
        <v>232.17999999999995</v>
      </c>
      <c r="T27" s="558">
        <f ca="1">'14.BA_XA'!$Z$61</f>
        <v>66.03</v>
      </c>
      <c r="U27" s="558">
        <f ca="1">'15.Y_LAM'!$Z$61</f>
        <v>70.81</v>
      </c>
      <c r="V27" s="558">
        <f ca="1">'16.Y_PHU'!$Z$61</f>
        <v>160.29000000000002</v>
      </c>
      <c r="W27" s="558">
        <f ca="1">'17.D_NINH'!$Z$61</f>
        <v>135.54000000000002</v>
      </c>
      <c r="X27" s="558">
        <f ca="1">'18.H_DUC'!$Z$61</f>
        <v>109.05000000000003</v>
      </c>
    </row>
    <row r="28" spans="1:24" s="557" customFormat="1">
      <c r="A28" s="624" t="s">
        <v>408</v>
      </c>
      <c r="B28" s="618" t="s">
        <v>409</v>
      </c>
      <c r="C28" s="619" t="s">
        <v>324</v>
      </c>
      <c r="D28" s="309">
        <v>85.2</v>
      </c>
      <c r="E28" s="309">
        <f t="shared" si="0"/>
        <v>1213.2600000000002</v>
      </c>
      <c r="F28" s="309">
        <f>SUM(G28:X28)</f>
        <v>1298.4600000000003</v>
      </c>
      <c r="G28" s="309">
        <f ca="1">'1.TT_TYEN'!$AA$61</f>
        <v>167.08</v>
      </c>
      <c r="H28" s="309">
        <f ca="1">'2.N_MUC'!$AA$61</f>
        <v>38.699999999999996</v>
      </c>
      <c r="I28" s="309">
        <f ca="1">'3.B_COC'!$AA$61</f>
        <v>42.76</v>
      </c>
      <c r="J28" s="309">
        <f ca="1">'4.T_LONG'!$AA$61</f>
        <v>66.05</v>
      </c>
      <c r="K28" s="309">
        <f ca="1">'5.BI_XA'!$AA$61</f>
        <v>58.92</v>
      </c>
      <c r="L28" s="309">
        <f ca="1">'6.T_HOA'!$AA$61</f>
        <v>72.349999999999994</v>
      </c>
      <c r="M28" s="309">
        <f ca="1">'7.T_SON'!$AA$61</f>
        <v>86.47999999999999</v>
      </c>
      <c r="N28" s="309">
        <f ca="1">'8.M_HUONG'!$AA$61</f>
        <v>60.88</v>
      </c>
      <c r="O28" s="309">
        <f ca="1">'9.M_DAN'!$AA$61</f>
        <v>32.69</v>
      </c>
      <c r="P28" s="309">
        <f ca="1">'10.M_KHUONG'!$AA$61</f>
        <v>39.82</v>
      </c>
      <c r="Q28" s="309">
        <f ca="1">'11.P_LUU'!$AA$61</f>
        <v>72.709999999999994</v>
      </c>
      <c r="R28" s="309">
        <f ca="1">'12.T_THANH'!$AA$61</f>
        <v>83.32</v>
      </c>
      <c r="S28" s="309">
        <f ca="1">'13.Y_THUAN'!$AA$61</f>
        <v>73.89</v>
      </c>
      <c r="T28" s="309">
        <f ca="1">'14.BA_XA'!$AA$61</f>
        <v>45.959999999999994</v>
      </c>
      <c r="U28" s="309">
        <f ca="1">'15.Y_LAM'!$AA$61</f>
        <v>58.69</v>
      </c>
      <c r="V28" s="309">
        <f ca="1">'16.Y_PHU'!$AA$61</f>
        <v>131.48000000000002</v>
      </c>
      <c r="W28" s="309">
        <f ca="1">'17.D_NINH'!$AA$61</f>
        <v>85.250000000000014</v>
      </c>
      <c r="X28" s="309">
        <f ca="1">'18.H_DUC'!$AA$61</f>
        <v>81.430000000000007</v>
      </c>
    </row>
    <row r="29" spans="1:24" s="557" customFormat="1">
      <c r="A29" s="624" t="s">
        <v>410</v>
      </c>
      <c r="B29" s="618" t="s">
        <v>411</v>
      </c>
      <c r="C29" s="619" t="s">
        <v>325</v>
      </c>
      <c r="D29" s="309">
        <v>44.6</v>
      </c>
      <c r="E29" s="309">
        <f t="shared" si="0"/>
        <v>268.07999999999993</v>
      </c>
      <c r="F29" s="309">
        <f t="shared" ref="F29:F38" si="6">SUM(G29:X29)</f>
        <v>312.67999999999995</v>
      </c>
      <c r="G29" s="309">
        <f ca="1">'1.TT_TYEN'!$AB$61</f>
        <v>7.12</v>
      </c>
      <c r="H29" s="309">
        <f ca="1">'2.N_MUC'!$AB$61</f>
        <v>15</v>
      </c>
      <c r="I29" s="309">
        <f ca="1">'3.B_COC'!$AB$61</f>
        <v>0.81</v>
      </c>
      <c r="J29" s="309">
        <f ca="1">'4.T_LONG'!$AB$61</f>
        <v>10.16</v>
      </c>
      <c r="K29" s="309">
        <f ca="1">'5.BI_XA'!$AB$61</f>
        <v>13.83</v>
      </c>
      <c r="L29" s="309">
        <f ca="1">'6.T_HOA'!$AB$61</f>
        <v>40.279999999999994</v>
      </c>
      <c r="M29" s="309">
        <f ca="1">'7.T_SON'!$AB$61</f>
        <v>57.66</v>
      </c>
      <c r="N29" s="309">
        <f ca="1">'8.M_HUONG'!$AB$61</f>
        <v>17.649999999999999</v>
      </c>
      <c r="O29" s="309">
        <f ca="1">'9.M_DAN'!$AB$61</f>
        <v>5.55</v>
      </c>
      <c r="P29" s="309">
        <f ca="1">'10.M_KHUONG'!$AB$61</f>
        <v>1.92</v>
      </c>
      <c r="Q29" s="309">
        <f ca="1">'11.P_LUU'!$AB$61</f>
        <v>11.63</v>
      </c>
      <c r="R29" s="309">
        <f ca="1">'12.T_THANH'!$AB$61</f>
        <v>47.75</v>
      </c>
      <c r="S29" s="309">
        <f ca="1">'13.Y_THUAN'!$AB$61</f>
        <v>15.26</v>
      </c>
      <c r="T29" s="309">
        <f ca="1">'14.BA_XA'!$AB$61</f>
        <v>11.39</v>
      </c>
      <c r="U29" s="309">
        <f ca="1">'15.Y_LAM'!$AB$61</f>
        <v>1.05</v>
      </c>
      <c r="V29" s="309">
        <f ca="1">'16.Y_PHU'!$AB$61</f>
        <v>8.51</v>
      </c>
      <c r="W29" s="309">
        <f ca="1">'17.D_NINH'!$AB$61</f>
        <v>32.08</v>
      </c>
      <c r="X29" s="309">
        <f ca="1">'18.H_DUC'!$AB$61</f>
        <v>15.03</v>
      </c>
    </row>
    <row r="30" spans="1:24" s="557" customFormat="1">
      <c r="A30" s="624" t="s">
        <v>412</v>
      </c>
      <c r="B30" s="618" t="s">
        <v>413</v>
      </c>
      <c r="C30" s="619" t="s">
        <v>326</v>
      </c>
      <c r="D30" s="309">
        <v>0</v>
      </c>
      <c r="E30" s="309">
        <f t="shared" si="0"/>
        <v>221.715</v>
      </c>
      <c r="F30" s="309">
        <f t="shared" si="6"/>
        <v>221.715</v>
      </c>
      <c r="G30" s="309">
        <f ca="1">'1.TT_TYEN'!$AC$61</f>
        <v>12.574999999999999</v>
      </c>
      <c r="H30" s="309">
        <f ca="1">'2.N_MUC'!$AC$61</f>
        <v>0.44</v>
      </c>
      <c r="I30" s="309">
        <f ca="1">'3.B_COC'!$AC$61</f>
        <v>1.42</v>
      </c>
      <c r="J30" s="309">
        <f ca="1">'4.T_LONG'!$AC$61</f>
        <v>4.2</v>
      </c>
      <c r="K30" s="309">
        <f ca="1">'5.BI_XA'!$AC$61</f>
        <v>6.0000000000000005E-2</v>
      </c>
      <c r="L30" s="309">
        <f ca="1">'6.T_HOA'!$AC$61</f>
        <v>6.7200000000000006</v>
      </c>
      <c r="M30" s="309">
        <f ca="1">'7.T_SON'!$AC$61</f>
        <v>11.14</v>
      </c>
      <c r="N30" s="309">
        <f ca="1">'8.M_HUONG'!$AC$61</f>
        <v>1.22</v>
      </c>
      <c r="O30" s="309">
        <f ca="1">'9.M_DAN'!$AC$61</f>
        <v>2.65</v>
      </c>
      <c r="P30" s="309">
        <f ca="1">'10.M_KHUONG'!$AC$61</f>
        <v>1.84</v>
      </c>
      <c r="Q30" s="309">
        <f ca="1">'11.P_LUU'!$AC$61</f>
        <v>6.86</v>
      </c>
      <c r="R30" s="309">
        <f ca="1">'12.T_THANH'!$AC$61</f>
        <v>10.96</v>
      </c>
      <c r="S30" s="309">
        <f ca="1">'13.Y_THUAN'!$AC$61</f>
        <v>137</v>
      </c>
      <c r="T30" s="309">
        <f ca="1">'14.BA_XA'!$AC$61</f>
        <v>2.96</v>
      </c>
      <c r="U30" s="309">
        <f ca="1">'15.Y_LAM'!$AC$61</f>
        <v>2.6599999999999997</v>
      </c>
      <c r="V30" s="309">
        <f ca="1">'16.Y_PHU'!$AC$61</f>
        <v>11</v>
      </c>
      <c r="W30" s="309">
        <f ca="1">'17.D_NINH'!$AC$61</f>
        <v>6.45</v>
      </c>
      <c r="X30" s="309">
        <f ca="1">'18.H_DUC'!$AC$61</f>
        <v>1.56</v>
      </c>
    </row>
    <row r="31" spans="1:24" s="557" customFormat="1">
      <c r="A31" s="624" t="s">
        <v>414</v>
      </c>
      <c r="B31" s="618" t="s">
        <v>415</v>
      </c>
      <c r="C31" s="619" t="s">
        <v>327</v>
      </c>
      <c r="D31" s="309">
        <v>5</v>
      </c>
      <c r="E31" s="309">
        <f t="shared" si="0"/>
        <v>-4.34</v>
      </c>
      <c r="F31" s="309">
        <f t="shared" si="6"/>
        <v>0.66</v>
      </c>
      <c r="G31" s="309">
        <f ca="1">'1.TT_TYEN'!$AD$61</f>
        <v>0.13</v>
      </c>
      <c r="H31" s="309">
        <f ca="1">'2.N_MUC'!$AD$61</f>
        <v>0.03</v>
      </c>
      <c r="I31" s="309">
        <f ca="1">'3.B_COC'!$AD$61</f>
        <v>0</v>
      </c>
      <c r="J31" s="309">
        <f ca="1">'4.T_LONG'!$AD$61</f>
        <v>0.03</v>
      </c>
      <c r="K31" s="309">
        <f ca="1">'5.BI_XA'!$AD$61</f>
        <v>0.04</v>
      </c>
      <c r="L31" s="309">
        <f ca="1">'6.T_HOA'!$AD$61</f>
        <v>0.02</v>
      </c>
      <c r="M31" s="309">
        <f ca="1">'7.T_SON'!$AD$61</f>
        <v>0.06</v>
      </c>
      <c r="N31" s="309">
        <f ca="1">'8.M_HUONG'!$AD$61</f>
        <v>0.02</v>
      </c>
      <c r="O31" s="309">
        <f ca="1">'9.M_DAN'!$AD$61</f>
        <v>3.0000000000000002E-2</v>
      </c>
      <c r="P31" s="309">
        <f ca="1">'10.M_KHUONG'!$AD$61</f>
        <v>0.03</v>
      </c>
      <c r="Q31" s="309">
        <f ca="1">'11.P_LUU'!$AD$61</f>
        <v>0.01</v>
      </c>
      <c r="R31" s="309">
        <f ca="1">'12.T_THANH'!$AD$61</f>
        <v>0.02</v>
      </c>
      <c r="S31" s="309">
        <f ca="1">'13.Y_THUAN'!$AD$61</f>
        <v>0.02</v>
      </c>
      <c r="T31" s="309">
        <f ca="1">'14.BA_XA'!$AD$61</f>
        <v>0.05</v>
      </c>
      <c r="U31" s="309">
        <f ca="1">'15.Y_LAM'!$AD$61</f>
        <v>0.05</v>
      </c>
      <c r="V31" s="309">
        <f ca="1">'16.Y_PHU'!$AD$61</f>
        <v>0.09</v>
      </c>
      <c r="W31" s="309">
        <f ca="1">'17.D_NINH'!$AD$61</f>
        <v>0.01</v>
      </c>
      <c r="X31" s="309">
        <f ca="1">'18.H_DUC'!$AD$61</f>
        <v>0.02</v>
      </c>
    </row>
    <row r="32" spans="1:24" s="557" customFormat="1">
      <c r="A32" s="624" t="s">
        <v>416</v>
      </c>
      <c r="B32" s="618" t="s">
        <v>417</v>
      </c>
      <c r="C32" s="619" t="s">
        <v>328</v>
      </c>
      <c r="D32" s="309">
        <v>1183.5</v>
      </c>
      <c r="E32" s="309">
        <f t="shared" si="0"/>
        <v>-1152</v>
      </c>
      <c r="F32" s="309">
        <f t="shared" si="6"/>
        <v>31.500000000000004</v>
      </c>
      <c r="G32" s="309">
        <f ca="1">'1.TT_TYEN'!$AE$61</f>
        <v>5.34</v>
      </c>
      <c r="H32" s="309">
        <f ca="1">'2.N_MUC'!$AE$61</f>
        <v>1.61</v>
      </c>
      <c r="I32" s="309">
        <f ca="1">'3.B_COC'!$AE$61</f>
        <v>0.86</v>
      </c>
      <c r="J32" s="309">
        <f ca="1">'4.T_LONG'!$AE$61</f>
        <v>1.5999999999999999</v>
      </c>
      <c r="K32" s="309">
        <f ca="1">'5.BI_XA'!$AE$61</f>
        <v>1.37</v>
      </c>
      <c r="L32" s="309">
        <f ca="1">'6.T_HOA'!$AE$61</f>
        <v>2.39</v>
      </c>
      <c r="M32" s="309">
        <f ca="1">'7.T_SON'!$AE$61</f>
        <v>2.3199999999999998</v>
      </c>
      <c r="N32" s="309">
        <f ca="1">'8.M_HUONG'!$AE$61</f>
        <v>1.1200000000000001</v>
      </c>
      <c r="O32" s="309">
        <f ca="1">'9.M_DAN'!$AE$61</f>
        <v>0.71</v>
      </c>
      <c r="P32" s="309">
        <f ca="1">'10.M_KHUONG'!$AE$61</f>
        <v>1.36</v>
      </c>
      <c r="Q32" s="309">
        <f ca="1">'11.P_LUU'!$AE$61</f>
        <v>1.55</v>
      </c>
      <c r="R32" s="309">
        <f ca="1">'12.T_THANH'!$AE$61</f>
        <v>2.1999999999999997</v>
      </c>
      <c r="S32" s="309">
        <f ca="1">'13.Y_THUAN'!$AE$61</f>
        <v>1.1099999999999999</v>
      </c>
      <c r="T32" s="309">
        <f ca="1">'14.BA_XA'!$AE$61</f>
        <v>0.44</v>
      </c>
      <c r="U32" s="309">
        <f ca="1">'15.Y_LAM'!$AE$61</f>
        <v>0.57999999999999996</v>
      </c>
      <c r="V32" s="309">
        <f ca="1">'16.Y_PHU'!$AE$61</f>
        <v>1.52</v>
      </c>
      <c r="W32" s="309">
        <f ca="1">'17.D_NINH'!$AE$61</f>
        <v>3.3200000000000003</v>
      </c>
      <c r="X32" s="309">
        <f ca="1">'18.H_DUC'!$AE$61</f>
        <v>2.1</v>
      </c>
    </row>
    <row r="33" spans="1:24" s="557" customFormat="1">
      <c r="A33" s="624" t="s">
        <v>418</v>
      </c>
      <c r="B33" s="618" t="s">
        <v>419</v>
      </c>
      <c r="C33" s="619" t="s">
        <v>329</v>
      </c>
      <c r="D33" s="309">
        <v>426.7</v>
      </c>
      <c r="E33" s="309">
        <f t="shared" si="0"/>
        <v>-418.21999999999997</v>
      </c>
      <c r="F33" s="309">
        <f t="shared" si="6"/>
        <v>8.4800000000000022</v>
      </c>
      <c r="G33" s="309">
        <f ca="1">'1.TT_TYEN'!$AF$61</f>
        <v>4.3100000000000005</v>
      </c>
      <c r="H33" s="309">
        <f ca="1">'2.N_MUC'!$AF$61</f>
        <v>0.41</v>
      </c>
      <c r="I33" s="309">
        <f ca="1">'3.B_COC'!$AF$61</f>
        <v>0.11</v>
      </c>
      <c r="J33" s="309">
        <f ca="1">'4.T_LONG'!$AF$61</f>
        <v>0.15</v>
      </c>
      <c r="K33" s="309">
        <f ca="1">'5.BI_XA'!$AF$61</f>
        <v>0.21</v>
      </c>
      <c r="L33" s="309">
        <f ca="1">'6.T_HOA'!$AF$61</f>
        <v>0.32</v>
      </c>
      <c r="M33" s="309">
        <f ca="1">'7.T_SON'!$AF$61</f>
        <v>0.32</v>
      </c>
      <c r="N33" s="309">
        <f ca="1">'8.M_HUONG'!$AF$61</f>
        <v>0.39</v>
      </c>
      <c r="O33" s="309">
        <f ca="1">'9.M_DAN'!$AF$61</f>
        <v>0.11</v>
      </c>
      <c r="P33" s="309">
        <f ca="1">'10.M_KHUONG'!$AF$61</f>
        <v>0.18</v>
      </c>
      <c r="Q33" s="309">
        <f ca="1">'11.P_LUU'!$AF$61</f>
        <v>0.31999999999999995</v>
      </c>
      <c r="R33" s="309">
        <f ca="1">'12.T_THANH'!$AF$61</f>
        <v>0.24</v>
      </c>
      <c r="S33" s="309">
        <f ca="1">'13.Y_THUAN'!$AF$61</f>
        <v>0.1</v>
      </c>
      <c r="T33" s="309">
        <f ca="1">'14.BA_XA'!$AF$61</f>
        <v>0.21</v>
      </c>
      <c r="U33" s="309">
        <f ca="1">'15.Y_LAM'!$AF$61</f>
        <v>0.42</v>
      </c>
      <c r="V33" s="309">
        <f ca="1">'16.Y_PHU'!$AF$61</f>
        <v>0.19</v>
      </c>
      <c r="W33" s="309">
        <f ca="1">'17.D_NINH'!$AF$61</f>
        <v>0.33999999999999997</v>
      </c>
      <c r="X33" s="309">
        <f ca="1">'18.H_DUC'!$AF$61</f>
        <v>0.15</v>
      </c>
    </row>
    <row r="34" spans="1:24" s="557" customFormat="1">
      <c r="A34" s="624" t="s">
        <v>420</v>
      </c>
      <c r="B34" s="618" t="s">
        <v>421</v>
      </c>
      <c r="C34" s="619" t="s">
        <v>330</v>
      </c>
      <c r="D34" s="309">
        <v>174.8</v>
      </c>
      <c r="E34" s="309">
        <f t="shared" si="0"/>
        <v>-86.350000000000009</v>
      </c>
      <c r="F34" s="309">
        <f t="shared" si="6"/>
        <v>88.45</v>
      </c>
      <c r="G34" s="309">
        <f ca="1">'1.TT_TYEN'!$AG$61</f>
        <v>10.780000000000001</v>
      </c>
      <c r="H34" s="309">
        <f ca="1">'2.N_MUC'!$AG$61</f>
        <v>1.74</v>
      </c>
      <c r="I34" s="309">
        <f ca="1">'3.B_COC'!$AG$61</f>
        <v>3.4299999999999997</v>
      </c>
      <c r="J34" s="309">
        <f ca="1">'4.T_LONG'!$AG$61</f>
        <v>3.41</v>
      </c>
      <c r="K34" s="309">
        <f ca="1">'5.BI_XA'!$AG$61</f>
        <v>2.2400000000000002</v>
      </c>
      <c r="L34" s="309">
        <f ca="1">'6.T_HOA'!$AG$61</f>
        <v>7.45</v>
      </c>
      <c r="M34" s="309">
        <f ca="1">'7.T_SON'!$AG$61</f>
        <v>4.17</v>
      </c>
      <c r="N34" s="309">
        <f ca="1">'8.M_HUONG'!$AG$61</f>
        <v>5.74</v>
      </c>
      <c r="O34" s="309">
        <f ca="1">'9.M_DAN'!$AG$61</f>
        <v>2.91</v>
      </c>
      <c r="P34" s="309">
        <f ca="1">'10.M_KHUONG'!$AG$61</f>
        <v>3.7199999999999998</v>
      </c>
      <c r="Q34" s="309">
        <f ca="1">'11.P_LUU'!$AG$61</f>
        <v>8.52</v>
      </c>
      <c r="R34" s="309">
        <f ca="1">'12.T_THANH'!$AG$61</f>
        <v>10.35</v>
      </c>
      <c r="S34" s="309">
        <f ca="1">'13.Y_THUAN'!$AG$61</f>
        <v>2.9899999999999998</v>
      </c>
      <c r="T34" s="309">
        <f ca="1">'14.BA_XA'!$AG$61</f>
        <v>3.6100000000000003</v>
      </c>
      <c r="U34" s="309">
        <f ca="1">'15.Y_LAM'!$AG$61</f>
        <v>3.84</v>
      </c>
      <c r="V34" s="309">
        <f ca="1">'16.Y_PHU'!$AG$61</f>
        <v>5.29</v>
      </c>
      <c r="W34" s="309">
        <f ca="1">'17.D_NINH'!$AG$61</f>
        <v>3.84</v>
      </c>
      <c r="X34" s="309">
        <f ca="1">'18.H_DUC'!$AG$61</f>
        <v>4.42</v>
      </c>
    </row>
    <row r="35" spans="1:24" s="557" customFormat="1">
      <c r="A35" s="624" t="s">
        <v>422</v>
      </c>
      <c r="B35" s="618" t="s">
        <v>423</v>
      </c>
      <c r="C35" s="619" t="s">
        <v>331</v>
      </c>
      <c r="D35" s="309">
        <v>1.5</v>
      </c>
      <c r="E35" s="309">
        <f t="shared" si="0"/>
        <v>43.290000000000006</v>
      </c>
      <c r="F35" s="309">
        <f t="shared" si="6"/>
        <v>44.790000000000006</v>
      </c>
      <c r="G35" s="309">
        <f ca="1">'1.TT_TYEN'!$AH$61</f>
        <v>0.04</v>
      </c>
      <c r="H35" s="309">
        <f ca="1">'2.N_MUC'!$AH$61</f>
        <v>0.72</v>
      </c>
      <c r="I35" s="309">
        <f ca="1">'3.B_COC'!$AH$61</f>
        <v>1.78</v>
      </c>
      <c r="J35" s="309">
        <f ca="1">'4.T_LONG'!$AH$61</f>
        <v>3.01</v>
      </c>
      <c r="K35" s="309">
        <f ca="1">'5.BI_XA'!$AH$61</f>
        <v>4.3</v>
      </c>
      <c r="L35" s="309">
        <f ca="1">'6.T_HOA'!$AH$61</f>
        <v>4.9300000000000006</v>
      </c>
      <c r="M35" s="309">
        <f ca="1">'7.T_SON'!$AH$61</f>
        <v>3.71</v>
      </c>
      <c r="N35" s="309">
        <f ca="1">'8.M_HUONG'!$AH$61</f>
        <v>2.52</v>
      </c>
      <c r="O35" s="309">
        <f ca="1">'9.M_DAN'!$AH$61</f>
        <v>1.2</v>
      </c>
      <c r="P35" s="309">
        <f ca="1">'10.M_KHUONG'!$AH$61</f>
        <v>1.31</v>
      </c>
      <c r="Q35" s="309">
        <f ca="1">'11.P_LUU'!$AH$61</f>
        <v>3.29</v>
      </c>
      <c r="R35" s="309">
        <f ca="1">'12.T_THANH'!$AH$61</f>
        <v>6.160000000000001</v>
      </c>
      <c r="S35" s="309">
        <f ca="1">'13.Y_THUAN'!$AH$61</f>
        <v>1.3599999999999999</v>
      </c>
      <c r="T35" s="309">
        <f ca="1">'14.BA_XA'!$AH$61</f>
        <v>0.95</v>
      </c>
      <c r="U35" s="309">
        <f ca="1">'15.Y_LAM'!$AH$61</f>
        <v>1.77</v>
      </c>
      <c r="V35" s="309">
        <f ca="1">'16.Y_PHU'!$AH$61</f>
        <v>1.3800000000000001</v>
      </c>
      <c r="W35" s="309">
        <f ca="1">'17.D_NINH'!$AH$61</f>
        <v>3.2</v>
      </c>
      <c r="X35" s="309">
        <f ca="1">'18.H_DUC'!$AH$61</f>
        <v>3.16</v>
      </c>
    </row>
    <row r="36" spans="1:24" s="557" customFormat="1">
      <c r="A36" s="624" t="s">
        <v>424</v>
      </c>
      <c r="B36" s="618" t="s">
        <v>425</v>
      </c>
      <c r="C36" s="619" t="s">
        <v>332</v>
      </c>
      <c r="D36" s="309">
        <v>34.6</v>
      </c>
      <c r="E36" s="309">
        <f t="shared" si="0"/>
        <v>-34.6</v>
      </c>
      <c r="F36" s="309">
        <f t="shared" si="6"/>
        <v>0</v>
      </c>
      <c r="G36" s="309">
        <f ca="1">'1.TT_TYEN'!$AI$61</f>
        <v>0</v>
      </c>
      <c r="H36" s="309">
        <f ca="1">'2.N_MUC'!$AI$61</f>
        <v>0</v>
      </c>
      <c r="I36" s="309">
        <f ca="1">'3.B_COC'!$AI$61</f>
        <v>0</v>
      </c>
      <c r="J36" s="309">
        <f ca="1">'4.T_LONG'!$AI$61</f>
        <v>0</v>
      </c>
      <c r="K36" s="309">
        <f ca="1">'5.BI_XA'!$AI$61</f>
        <v>0</v>
      </c>
      <c r="L36" s="309">
        <f ca="1">'6.T_HOA'!$AI$61</f>
        <v>0</v>
      </c>
      <c r="M36" s="309">
        <f ca="1">'7.T_SON'!$AI$61</f>
        <v>0</v>
      </c>
      <c r="N36" s="309">
        <f ca="1">'8.M_HUONG'!$AI$61</f>
        <v>0</v>
      </c>
      <c r="O36" s="309">
        <f ca="1">'9.M_DAN'!$AI$61</f>
        <v>0</v>
      </c>
      <c r="P36" s="309">
        <f ca="1">'10.M_KHUONG'!$AI$61</f>
        <v>0</v>
      </c>
      <c r="Q36" s="309">
        <f ca="1">'11.P_LUU'!$AI$61</f>
        <v>0</v>
      </c>
      <c r="R36" s="309">
        <f ca="1">'12.T_THANH'!$AI$61</f>
        <v>0</v>
      </c>
      <c r="S36" s="309">
        <f ca="1">'13.Y_THUAN'!$AI$61</f>
        <v>0</v>
      </c>
      <c r="T36" s="309">
        <f ca="1">'14.BA_XA'!$AI$61</f>
        <v>0</v>
      </c>
      <c r="U36" s="309">
        <f ca="1">'15.Y_LAM'!$AI$61</f>
        <v>0</v>
      </c>
      <c r="V36" s="309">
        <f ca="1">'16.Y_PHU'!$AI$61</f>
        <v>0</v>
      </c>
      <c r="W36" s="309">
        <f ca="1">'17.D_NINH'!$AI$61</f>
        <v>0</v>
      </c>
      <c r="X36" s="309">
        <f ca="1">'18.H_DUC'!$AI$61</f>
        <v>0</v>
      </c>
    </row>
    <row r="37" spans="1:24" s="557" customFormat="1">
      <c r="A37" s="624" t="s">
        <v>426</v>
      </c>
      <c r="B37" s="618" t="s">
        <v>427</v>
      </c>
      <c r="C37" s="619" t="s">
        <v>333</v>
      </c>
      <c r="D37" s="309">
        <v>10.5</v>
      </c>
      <c r="E37" s="309">
        <f t="shared" si="0"/>
        <v>-9.5</v>
      </c>
      <c r="F37" s="309">
        <f t="shared" si="6"/>
        <v>1</v>
      </c>
      <c r="G37" s="309">
        <f ca="1">'1.TT_TYEN'!$AJ$61</f>
        <v>1</v>
      </c>
      <c r="H37" s="309">
        <f ca="1">'2.N_MUC'!$AJ$61</f>
        <v>0</v>
      </c>
      <c r="I37" s="309">
        <f ca="1">'3.B_COC'!$AJ$61</f>
        <v>0</v>
      </c>
      <c r="J37" s="309">
        <f ca="1">'4.T_LONG'!$AJ$61</f>
        <v>0</v>
      </c>
      <c r="K37" s="309">
        <f ca="1">'5.BI_XA'!$AJ$61</f>
        <v>0</v>
      </c>
      <c r="L37" s="309">
        <f ca="1">'6.T_HOA'!$AJ$61</f>
        <v>0</v>
      </c>
      <c r="M37" s="309">
        <f ca="1">'7.T_SON'!$AJ$61</f>
        <v>0</v>
      </c>
      <c r="N37" s="309">
        <f ca="1">'8.M_HUONG'!$AJ$61</f>
        <v>0</v>
      </c>
      <c r="O37" s="309">
        <f ca="1">'9.M_DAN'!$AJ$61</f>
        <v>0</v>
      </c>
      <c r="P37" s="309">
        <f ca="1">'10.M_KHUONG'!$AJ$61</f>
        <v>0</v>
      </c>
      <c r="Q37" s="309">
        <f ca="1">'11.P_LUU'!$AJ$61</f>
        <v>0</v>
      </c>
      <c r="R37" s="309">
        <f ca="1">'12.T_THANH'!$AJ$61</f>
        <v>0</v>
      </c>
      <c r="S37" s="309">
        <f ca="1">'13.Y_THUAN'!$AJ$61</f>
        <v>0</v>
      </c>
      <c r="T37" s="309">
        <f ca="1">'14.BA_XA'!$AJ$61</f>
        <v>0</v>
      </c>
      <c r="U37" s="309">
        <f ca="1">'15.Y_LAM'!$AJ$61</f>
        <v>0</v>
      </c>
      <c r="V37" s="309">
        <f ca="1">'16.Y_PHU'!$AJ$61</f>
        <v>0</v>
      </c>
      <c r="W37" s="309">
        <f ca="1">'17.D_NINH'!$AJ$61</f>
        <v>0</v>
      </c>
      <c r="X37" s="309">
        <f ca="1">'18.H_DUC'!$AJ$61</f>
        <v>0</v>
      </c>
    </row>
    <row r="38" spans="1:24" s="557" customFormat="1">
      <c r="A38" s="624" t="s">
        <v>428</v>
      </c>
      <c r="B38" s="618" t="s">
        <v>429</v>
      </c>
      <c r="C38" s="619" t="s">
        <v>334</v>
      </c>
      <c r="D38" s="309">
        <v>15.3</v>
      </c>
      <c r="E38" s="309">
        <f t="shared" si="0"/>
        <v>1.8300000000000018</v>
      </c>
      <c r="F38" s="309">
        <f t="shared" si="6"/>
        <v>17.130000000000003</v>
      </c>
      <c r="G38" s="309">
        <f ca="1">'1.TT_TYEN'!$AK$61</f>
        <v>1.63</v>
      </c>
      <c r="H38" s="309">
        <f ca="1">'2.N_MUC'!$AK$61</f>
        <v>1.29</v>
      </c>
      <c r="I38" s="309">
        <f ca="1">'3.B_COC'!$AK$61</f>
        <v>0.64</v>
      </c>
      <c r="J38" s="309">
        <f ca="1">'4.T_LONG'!$AK$61</f>
        <v>0.39</v>
      </c>
      <c r="K38" s="309">
        <f ca="1">'5.BI_XA'!$AK$61</f>
        <v>0.41</v>
      </c>
      <c r="L38" s="309">
        <f ca="1">'6.T_HOA'!$AK$61</f>
        <v>0.35</v>
      </c>
      <c r="M38" s="309">
        <f ca="1">'7.T_SON'!$AK$61</f>
        <v>1.1200000000000001</v>
      </c>
      <c r="N38" s="309">
        <f ca="1">'8.M_HUONG'!$AK$61</f>
        <v>0.74</v>
      </c>
      <c r="O38" s="309">
        <f ca="1">'9.M_DAN'!$AK$61</f>
        <v>0.20999999999999996</v>
      </c>
      <c r="P38" s="309">
        <f ca="1">'10.M_KHUONG'!$AK$61</f>
        <v>0.62</v>
      </c>
      <c r="Q38" s="309">
        <f ca="1">'11.P_LUU'!$AK$61</f>
        <v>0.5</v>
      </c>
      <c r="R38" s="309">
        <f ca="1">'12.T_THANH'!$AK$61</f>
        <v>3.5100000000000002</v>
      </c>
      <c r="S38" s="309">
        <f ca="1">'13.Y_THUAN'!$AK$61</f>
        <v>0.44999999999999996</v>
      </c>
      <c r="T38" s="309">
        <f ca="1">'14.BA_XA'!$AK$61</f>
        <v>0.45999999999999996</v>
      </c>
      <c r="U38" s="309">
        <f ca="1">'15.Y_LAM'!$AK$61</f>
        <v>1.75</v>
      </c>
      <c r="V38" s="309">
        <f ca="1">'16.Y_PHU'!$AK$61</f>
        <v>0.83000000000000007</v>
      </c>
      <c r="W38" s="309">
        <f ca="1">'17.D_NINH'!$AK$61</f>
        <v>1.05</v>
      </c>
      <c r="X38" s="309">
        <f ca="1">'18.H_DUC'!$AK$61</f>
        <v>1.18</v>
      </c>
    </row>
    <row r="39" spans="1:24">
      <c r="A39" s="614" t="s">
        <v>430</v>
      </c>
      <c r="B39" s="615" t="s">
        <v>481</v>
      </c>
      <c r="C39" s="620" t="s">
        <v>335</v>
      </c>
      <c r="D39" s="558">
        <v>6</v>
      </c>
      <c r="E39" s="558">
        <f t="shared" ref="E39:E56" si="7">F39-D39</f>
        <v>6.629999999999999</v>
      </c>
      <c r="F39" s="558">
        <f t="shared" ref="F39:F59" si="8">SUM(G39:X39)</f>
        <v>12.629999999999999</v>
      </c>
      <c r="G39" s="558">
        <f ca="1">'1.TT_TYEN'!$AL$61</f>
        <v>0</v>
      </c>
      <c r="H39" s="558">
        <f ca="1">'2.N_MUC'!$AL$61</f>
        <v>0.48000000000000004</v>
      </c>
      <c r="I39" s="558">
        <f ca="1">'3.B_COC'!$AL$61</f>
        <v>2.5</v>
      </c>
      <c r="J39" s="558">
        <f ca="1">'4.T_LONG'!$AL$61</f>
        <v>0.42000000000000004</v>
      </c>
      <c r="K39" s="558">
        <f ca="1">'5.BI_XA'!$AL$61</f>
        <v>0</v>
      </c>
      <c r="L39" s="558">
        <f ca="1">'6.T_HOA'!$AL$61</f>
        <v>0</v>
      </c>
      <c r="M39" s="558">
        <f ca="1">'7.T_SON'!$AL$61</f>
        <v>0.13</v>
      </c>
      <c r="N39" s="558">
        <f ca="1">'8.M_HUONG'!$AL$61</f>
        <v>0.37</v>
      </c>
      <c r="O39" s="558">
        <f ca="1">'9.M_DAN'!$AL$61</f>
        <v>0</v>
      </c>
      <c r="P39" s="558">
        <f ca="1">'10.M_KHUONG'!$AL$61</f>
        <v>0</v>
      </c>
      <c r="Q39" s="558">
        <f ca="1">'11.P_LUU'!$AL$61</f>
        <v>0.1</v>
      </c>
      <c r="R39" s="558">
        <f ca="1">'12.T_THANH'!$AL$61</f>
        <v>0</v>
      </c>
      <c r="S39" s="558">
        <f ca="1">'13.Y_THUAN'!$AL$61</f>
        <v>0</v>
      </c>
      <c r="T39" s="558">
        <f ca="1">'14.BA_XA'!$AL$61</f>
        <v>0</v>
      </c>
      <c r="U39" s="558">
        <f ca="1">'15.Y_LAM'!$AL$61</f>
        <v>0</v>
      </c>
      <c r="V39" s="558">
        <f ca="1">'16.Y_PHU'!$AL$61</f>
        <v>8.1999999999999993</v>
      </c>
      <c r="W39" s="558">
        <f ca="1">'17.D_NINH'!$AL$61</f>
        <v>0.43</v>
      </c>
      <c r="X39" s="558">
        <f ca="1">'18.H_DUC'!$AL$61</f>
        <v>0</v>
      </c>
    </row>
    <row r="40" spans="1:24">
      <c r="A40" s="614" t="s">
        <v>432</v>
      </c>
      <c r="B40" s="615" t="s">
        <v>482</v>
      </c>
      <c r="C40" s="620" t="s">
        <v>336</v>
      </c>
      <c r="D40" s="558">
        <v>0</v>
      </c>
      <c r="E40" s="558">
        <f t="shared" si="7"/>
        <v>0</v>
      </c>
      <c r="F40" s="558">
        <f t="shared" si="8"/>
        <v>0</v>
      </c>
      <c r="G40" s="558">
        <f ca="1">'1.TT_TYEN'!$AM$61</f>
        <v>0</v>
      </c>
      <c r="H40" s="558">
        <f ca="1">'2.N_MUC'!$AM$61</f>
        <v>0</v>
      </c>
      <c r="I40" s="558">
        <f ca="1">'3.B_COC'!$AM$61</f>
        <v>0</v>
      </c>
      <c r="J40" s="558">
        <f ca="1">'4.T_LONG'!$AM$61</f>
        <v>0</v>
      </c>
      <c r="K40" s="558">
        <f ca="1">'5.BI_XA'!$AM$61</f>
        <v>0</v>
      </c>
      <c r="L40" s="558">
        <f ca="1">'6.T_HOA'!$AM$61</f>
        <v>0</v>
      </c>
      <c r="M40" s="558">
        <f ca="1">'7.T_SON'!$AM$61</f>
        <v>0</v>
      </c>
      <c r="N40" s="558">
        <f ca="1">'8.M_HUONG'!$AM$61</f>
        <v>0</v>
      </c>
      <c r="O40" s="558">
        <f ca="1">'9.M_DAN'!$AM$61</f>
        <v>0</v>
      </c>
      <c r="P40" s="558">
        <f ca="1">'10.M_KHUONG'!$AM$61</f>
        <v>0</v>
      </c>
      <c r="Q40" s="558">
        <f ca="1">'11.P_LUU'!$AM$61</f>
        <v>0</v>
      </c>
      <c r="R40" s="558">
        <f ca="1">'12.T_THANH'!$AM$61</f>
        <v>0</v>
      </c>
      <c r="S40" s="558">
        <f ca="1">'13.Y_THUAN'!$AM$61</f>
        <v>0</v>
      </c>
      <c r="T40" s="558">
        <f ca="1">'14.BA_XA'!$AM$61</f>
        <v>0</v>
      </c>
      <c r="U40" s="558">
        <f ca="1">'15.Y_LAM'!$AM$61</f>
        <v>0</v>
      </c>
      <c r="V40" s="558">
        <f ca="1">'16.Y_PHU'!$AM$61</f>
        <v>0</v>
      </c>
      <c r="W40" s="558">
        <f ca="1">'17.D_NINH'!$AM$61</f>
        <v>0</v>
      </c>
      <c r="X40" s="558">
        <f ca="1">'18.H_DUC'!$AM$61</f>
        <v>0</v>
      </c>
    </row>
    <row r="41" spans="1:24">
      <c r="A41" s="614" t="s">
        <v>434</v>
      </c>
      <c r="B41" s="615" t="s">
        <v>435</v>
      </c>
      <c r="C41" s="620" t="s">
        <v>337</v>
      </c>
      <c r="D41" s="558">
        <v>32.1</v>
      </c>
      <c r="E41" s="558">
        <f t="shared" si="7"/>
        <v>-13.100000000000005</v>
      </c>
      <c r="F41" s="558">
        <f t="shared" si="8"/>
        <v>18.999999999999996</v>
      </c>
      <c r="G41" s="558">
        <f ca="1">'1.TT_TYEN'!$AN$61</f>
        <v>0.12</v>
      </c>
      <c r="H41" s="558">
        <f ca="1">'2.N_MUC'!$AN$61</f>
        <v>0.02</v>
      </c>
      <c r="I41" s="558">
        <f ca="1">'3.B_COC'!$AN$61</f>
        <v>0.02</v>
      </c>
      <c r="J41" s="558">
        <f ca="1">'4.T_LONG'!$AN$61</f>
        <v>0.2</v>
      </c>
      <c r="K41" s="558">
        <f ca="1">'5.BI_XA'!$AN$61</f>
        <v>0.48000000000000004</v>
      </c>
      <c r="L41" s="558">
        <f ca="1">'6.T_HOA'!$AN$61</f>
        <v>0.02</v>
      </c>
      <c r="M41" s="558">
        <f ca="1">'7.T_SON'!$AN$61</f>
        <v>10.09</v>
      </c>
      <c r="N41" s="558">
        <f ca="1">'8.M_HUONG'!$AN$61</f>
        <v>0.1</v>
      </c>
      <c r="O41" s="558">
        <f ca="1">'9.M_DAN'!$AN$61</f>
        <v>5.0199999999999996</v>
      </c>
      <c r="P41" s="558">
        <f ca="1">'10.M_KHUONG'!$AN$61</f>
        <v>0.02</v>
      </c>
      <c r="Q41" s="558">
        <f ca="1">'11.P_LUU'!$AN$61</f>
        <v>7.0000000000000007E-2</v>
      </c>
      <c r="R41" s="558">
        <f ca="1">'12.T_THANH'!$AN$61</f>
        <v>0.02</v>
      </c>
      <c r="S41" s="558">
        <f ca="1">'13.Y_THUAN'!$AN$61</f>
        <v>0.02</v>
      </c>
      <c r="T41" s="558">
        <f ca="1">'14.BA_XA'!$AN$61</f>
        <v>0.2</v>
      </c>
      <c r="U41" s="558">
        <f ca="1">'15.Y_LAM'!$AN$61</f>
        <v>0.7</v>
      </c>
      <c r="V41" s="558">
        <f ca="1">'16.Y_PHU'!$AN$61</f>
        <v>1.84</v>
      </c>
      <c r="W41" s="558">
        <f ca="1">'17.D_NINH'!$AN$61</f>
        <v>0.04</v>
      </c>
      <c r="X41" s="558">
        <f ca="1">'18.H_DUC'!$AN$61</f>
        <v>0.02</v>
      </c>
    </row>
    <row r="42" spans="1:24">
      <c r="A42" s="614" t="s">
        <v>436</v>
      </c>
      <c r="B42" s="615" t="s">
        <v>437</v>
      </c>
      <c r="C42" s="620" t="s">
        <v>338</v>
      </c>
      <c r="D42" s="558">
        <v>1191.5999999999999</v>
      </c>
      <c r="E42" s="558">
        <f t="shared" si="7"/>
        <v>20.209999999999809</v>
      </c>
      <c r="F42" s="558">
        <f t="shared" si="8"/>
        <v>1211.8099999999997</v>
      </c>
      <c r="G42" s="558">
        <f ca="1">'1.TT_TYEN'!$AO$61</f>
        <v>0</v>
      </c>
      <c r="H42" s="558">
        <f ca="1">'2.N_MUC'!$AO$61</f>
        <v>42.28</v>
      </c>
      <c r="I42" s="558">
        <f ca="1">'3.B_COC'!$AO$61</f>
        <v>38.51</v>
      </c>
      <c r="J42" s="558">
        <f ca="1">'4.T_LONG'!$AO$61</f>
        <v>67.98</v>
      </c>
      <c r="K42" s="558">
        <f ca="1">'5.BI_XA'!$AO$61</f>
        <v>70.44</v>
      </c>
      <c r="L42" s="558">
        <f ca="1">'6.T_HOA'!$AO$61</f>
        <v>116.3</v>
      </c>
      <c r="M42" s="558">
        <f ca="1">'7.T_SON'!$AO$61</f>
        <v>100.48</v>
      </c>
      <c r="N42" s="558">
        <f ca="1">'8.M_HUONG'!$AO$61</f>
        <v>77.11999999999999</v>
      </c>
      <c r="O42" s="558">
        <f ca="1">'9.M_DAN'!$AO$61</f>
        <v>59.04</v>
      </c>
      <c r="P42" s="558">
        <f ca="1">'10.M_KHUONG'!$AO$61</f>
        <v>49.73</v>
      </c>
      <c r="Q42" s="558">
        <f ca="1">'11.P_LUU'!$AO$61</f>
        <v>109.41</v>
      </c>
      <c r="R42" s="558">
        <f ca="1">'12.T_THANH'!$AO$61</f>
        <v>98.04</v>
      </c>
      <c r="S42" s="558">
        <f ca="1">'13.Y_THUAN'!$AO$61</f>
        <v>54.46</v>
      </c>
      <c r="T42" s="558">
        <f ca="1">'14.BA_XA'!$AO$61</f>
        <v>44.67</v>
      </c>
      <c r="U42" s="558">
        <f ca="1">'15.Y_LAM'!$AO$61</f>
        <v>59.69</v>
      </c>
      <c r="V42" s="558">
        <f ca="1">'16.Y_PHU'!$AO$61</f>
        <v>77.52</v>
      </c>
      <c r="W42" s="558">
        <f ca="1">'17.D_NINH'!$AO$61</f>
        <v>76.81</v>
      </c>
      <c r="X42" s="558">
        <f ca="1">'18.H_DUC'!$AO$61</f>
        <v>69.33</v>
      </c>
    </row>
    <row r="43" spans="1:24">
      <c r="A43" s="614" t="s">
        <v>438</v>
      </c>
      <c r="B43" s="615" t="s">
        <v>439</v>
      </c>
      <c r="C43" s="620" t="s">
        <v>339</v>
      </c>
      <c r="D43" s="558">
        <v>82.2</v>
      </c>
      <c r="E43" s="558">
        <f t="shared" si="7"/>
        <v>37.169999999999987</v>
      </c>
      <c r="F43" s="558">
        <f t="shared" si="8"/>
        <v>119.36999999999999</v>
      </c>
      <c r="G43" s="558">
        <f ca="1">'1.TT_TYEN'!$AP$61</f>
        <v>119.36999999999999</v>
      </c>
      <c r="H43" s="558">
        <f ca="1">'2.N_MUC'!$AP$61</f>
        <v>0</v>
      </c>
      <c r="I43" s="558">
        <f ca="1">'3.B_COC'!$AP$61</f>
        <v>0</v>
      </c>
      <c r="J43" s="558">
        <f ca="1">'4.T_LONG'!$AP$61</f>
        <v>0</v>
      </c>
      <c r="K43" s="558">
        <f ca="1">'5.BI_XA'!$AP$61</f>
        <v>0</v>
      </c>
      <c r="L43" s="558">
        <f ca="1">'6.T_HOA'!$AP$61</f>
        <v>0</v>
      </c>
      <c r="M43" s="558">
        <f ca="1">'7.T_SON'!$AP$61</f>
        <v>0</v>
      </c>
      <c r="N43" s="558">
        <f ca="1">'8.M_HUONG'!$AP$61</f>
        <v>0</v>
      </c>
      <c r="O43" s="558">
        <f ca="1">'9.M_DAN'!$AP$61</f>
        <v>0</v>
      </c>
      <c r="P43" s="558">
        <f ca="1">'10.M_KHUONG'!$AP$61</f>
        <v>0</v>
      </c>
      <c r="Q43" s="558">
        <f ca="1">'11.P_LUU'!$AP$61</f>
        <v>0</v>
      </c>
      <c r="R43" s="558">
        <f ca="1">'12.T_THANH'!$AP$61</f>
        <v>0</v>
      </c>
      <c r="S43" s="558">
        <f ca="1">'13.Y_THUAN'!$AP$61</f>
        <v>0</v>
      </c>
      <c r="T43" s="558">
        <f ca="1">'14.BA_XA'!$AP$61</f>
        <v>0</v>
      </c>
      <c r="U43" s="558">
        <f ca="1">'15.Y_LAM'!$AP$61</f>
        <v>0</v>
      </c>
      <c r="V43" s="558">
        <f ca="1">'16.Y_PHU'!$AP$61</f>
        <v>0</v>
      </c>
      <c r="W43" s="558">
        <f ca="1">'17.D_NINH'!$AP$61</f>
        <v>0</v>
      </c>
      <c r="X43" s="558">
        <f ca="1">'18.H_DUC'!$AP$61</f>
        <v>0</v>
      </c>
    </row>
    <row r="44" spans="1:24">
      <c r="A44" s="614" t="s">
        <v>440</v>
      </c>
      <c r="B44" s="615" t="s">
        <v>483</v>
      </c>
      <c r="C44" s="620" t="s">
        <v>340</v>
      </c>
      <c r="D44" s="558">
        <v>15.5</v>
      </c>
      <c r="E44" s="558">
        <f t="shared" si="7"/>
        <v>9.1099999999999959</v>
      </c>
      <c r="F44" s="558">
        <f t="shared" si="8"/>
        <v>24.609999999999996</v>
      </c>
      <c r="G44" s="558">
        <f ca="1">'1.TT_TYEN'!$AQ$61</f>
        <v>9.32</v>
      </c>
      <c r="H44" s="558">
        <f ca="1">'2.N_MUC'!$AQ$61</f>
        <v>0.42000000000000004</v>
      </c>
      <c r="I44" s="558">
        <f ca="1">'3.B_COC'!$AQ$61</f>
        <v>1.99</v>
      </c>
      <c r="J44" s="558">
        <f ca="1">'4.T_LONG'!$AQ$61</f>
        <v>0.33999999999999997</v>
      </c>
      <c r="K44" s="558">
        <f ca="1">'5.BI_XA'!$AQ$61</f>
        <v>0.54</v>
      </c>
      <c r="L44" s="558">
        <f ca="1">'6.T_HOA'!$AQ$61</f>
        <v>0.75000000000000011</v>
      </c>
      <c r="M44" s="558">
        <f ca="1">'7.T_SON'!$AQ$61</f>
        <v>1.35</v>
      </c>
      <c r="N44" s="558">
        <f ca="1">'8.M_HUONG'!$AQ$61</f>
        <v>0.49</v>
      </c>
      <c r="O44" s="558">
        <f ca="1">'9.M_DAN'!$AQ$61</f>
        <v>0.78</v>
      </c>
      <c r="P44" s="558">
        <f ca="1">'10.M_KHUONG'!$AQ$61</f>
        <v>0.32</v>
      </c>
      <c r="Q44" s="558">
        <f ca="1">'11.P_LUU'!$AQ$61</f>
        <v>0.86</v>
      </c>
      <c r="R44" s="558">
        <f ca="1">'12.T_THANH'!$AQ$61</f>
        <v>2.98</v>
      </c>
      <c r="S44" s="558">
        <f ca="1">'13.Y_THUAN'!$AQ$61</f>
        <v>0.48000000000000009</v>
      </c>
      <c r="T44" s="558">
        <f ca="1">'14.BA_XA'!$AQ$61</f>
        <v>0.78</v>
      </c>
      <c r="U44" s="558">
        <f ca="1">'15.Y_LAM'!$AQ$61</f>
        <v>1.4499999999999997</v>
      </c>
      <c r="V44" s="558">
        <f ca="1">'16.Y_PHU'!$AQ$61</f>
        <v>0.23999999999999996</v>
      </c>
      <c r="W44" s="558">
        <f ca="1">'17.D_NINH'!$AQ$61</f>
        <v>0.82</v>
      </c>
      <c r="X44" s="558">
        <f ca="1">'18.H_DUC'!$AQ$61</f>
        <v>0.70000000000000007</v>
      </c>
    </row>
    <row r="45" spans="1:24">
      <c r="A45" s="614" t="s">
        <v>442</v>
      </c>
      <c r="B45" s="615" t="s">
        <v>443</v>
      </c>
      <c r="C45" s="620" t="s">
        <v>341</v>
      </c>
      <c r="D45" s="558">
        <v>0.4</v>
      </c>
      <c r="E45" s="558">
        <f t="shared" si="7"/>
        <v>-0.14000000000000001</v>
      </c>
      <c r="F45" s="558">
        <f t="shared" si="8"/>
        <v>0.26</v>
      </c>
      <c r="G45" s="558">
        <f ca="1">'1.TT_TYEN'!$AR$61</f>
        <v>0</v>
      </c>
      <c r="H45" s="558">
        <f ca="1">'2.N_MUC'!$AR$61</f>
        <v>0</v>
      </c>
      <c r="I45" s="558">
        <f ca="1">'3.B_COC'!$AR$61</f>
        <v>0</v>
      </c>
      <c r="J45" s="558">
        <f ca="1">'4.T_LONG'!$AR$61</f>
        <v>0</v>
      </c>
      <c r="K45" s="558">
        <f ca="1">'5.BI_XA'!$AR$61</f>
        <v>0</v>
      </c>
      <c r="L45" s="558">
        <f ca="1">'6.T_HOA'!$AR$61</f>
        <v>0</v>
      </c>
      <c r="M45" s="558">
        <f ca="1">'7.T_SON'!$AR$61</f>
        <v>0</v>
      </c>
      <c r="N45" s="558">
        <f ca="1">'8.M_HUONG'!$AR$61</f>
        <v>0</v>
      </c>
      <c r="O45" s="558">
        <f ca="1">'9.M_DAN'!$AR$61</f>
        <v>0</v>
      </c>
      <c r="P45" s="558">
        <f ca="1">'10.M_KHUONG'!$AR$61</f>
        <v>0.05</v>
      </c>
      <c r="Q45" s="558">
        <f ca="1">'11.P_LUU'!$AR$61</f>
        <v>0</v>
      </c>
      <c r="R45" s="558">
        <f ca="1">'12.T_THANH'!$AR$61</f>
        <v>0</v>
      </c>
      <c r="S45" s="558">
        <f ca="1">'13.Y_THUAN'!$AR$61</f>
        <v>0.13</v>
      </c>
      <c r="T45" s="558">
        <f ca="1">'14.BA_XA'!$AR$61</f>
        <v>0</v>
      </c>
      <c r="U45" s="558">
        <f ca="1">'15.Y_LAM'!$AR$61</f>
        <v>0</v>
      </c>
      <c r="V45" s="558">
        <f ca="1">'16.Y_PHU'!$AR$61</f>
        <v>0</v>
      </c>
      <c r="W45" s="558">
        <f ca="1">'17.D_NINH'!$AR$61</f>
        <v>0.08</v>
      </c>
      <c r="X45" s="558">
        <f ca="1">'18.H_DUC'!$AR$61</f>
        <v>0</v>
      </c>
    </row>
    <row r="46" spans="1:24">
      <c r="A46" s="614" t="s">
        <v>444</v>
      </c>
      <c r="B46" s="615" t="s">
        <v>445</v>
      </c>
      <c r="C46" s="620" t="s">
        <v>342</v>
      </c>
      <c r="D46" s="558">
        <v>0</v>
      </c>
      <c r="E46" s="558">
        <f t="shared" si="7"/>
        <v>0</v>
      </c>
      <c r="F46" s="558">
        <f t="shared" si="8"/>
        <v>0</v>
      </c>
      <c r="G46" s="558">
        <f ca="1">'1.TT_TYEN'!$AS$61</f>
        <v>0</v>
      </c>
      <c r="H46" s="558">
        <f ca="1">'2.N_MUC'!$AS$61</f>
        <v>0</v>
      </c>
      <c r="I46" s="558">
        <f ca="1">'3.B_COC'!$AS$61</f>
        <v>0</v>
      </c>
      <c r="J46" s="558">
        <f ca="1">'4.T_LONG'!$AS$61</f>
        <v>0</v>
      </c>
      <c r="K46" s="558">
        <f ca="1">'5.BI_XA'!$AS$61</f>
        <v>0</v>
      </c>
      <c r="L46" s="558">
        <f ca="1">'6.T_HOA'!$AS$61</f>
        <v>0</v>
      </c>
      <c r="M46" s="558">
        <f ca="1">'7.T_SON'!$AS$61</f>
        <v>0</v>
      </c>
      <c r="N46" s="558">
        <f ca="1">'8.M_HUONG'!$AS$61</f>
        <v>0</v>
      </c>
      <c r="O46" s="558">
        <f ca="1">'9.M_DAN'!$AS$61</f>
        <v>0</v>
      </c>
      <c r="P46" s="558">
        <f ca="1">'10.M_KHUONG'!$AS$61</f>
        <v>0</v>
      </c>
      <c r="Q46" s="558">
        <f ca="1">'11.P_LUU'!$AS$61</f>
        <v>0</v>
      </c>
      <c r="R46" s="558">
        <f ca="1">'12.T_THANH'!$AS$61</f>
        <v>0</v>
      </c>
      <c r="S46" s="558">
        <f ca="1">'13.Y_THUAN'!$AS$61</f>
        <v>0</v>
      </c>
      <c r="T46" s="558">
        <f ca="1">'14.BA_XA'!$AS$61</f>
        <v>0</v>
      </c>
      <c r="U46" s="558">
        <f ca="1">'15.Y_LAM'!$AS$61</f>
        <v>0</v>
      </c>
      <c r="V46" s="558">
        <f ca="1">'16.Y_PHU'!$AS$61</f>
        <v>0</v>
      </c>
      <c r="W46" s="558">
        <f ca="1">'17.D_NINH'!$AS$61</f>
        <v>0</v>
      </c>
      <c r="X46" s="558">
        <f ca="1">'18.H_DUC'!$AS$61</f>
        <v>0</v>
      </c>
    </row>
    <row r="47" spans="1:24">
      <c r="A47" s="614" t="s">
        <v>446</v>
      </c>
      <c r="B47" s="615" t="s">
        <v>447</v>
      </c>
      <c r="C47" s="620" t="s">
        <v>343</v>
      </c>
      <c r="D47" s="558">
        <v>7.7</v>
      </c>
      <c r="E47" s="558">
        <f t="shared" si="7"/>
        <v>-0.41000000000000103</v>
      </c>
      <c r="F47" s="558">
        <f t="shared" si="8"/>
        <v>7.2899999999999991</v>
      </c>
      <c r="G47" s="558">
        <f ca="1">'1.TT_TYEN'!$AT$61</f>
        <v>2.62</v>
      </c>
      <c r="H47" s="558">
        <f ca="1">'2.N_MUC'!$AT$61</f>
        <v>0</v>
      </c>
      <c r="I47" s="558">
        <f ca="1">'3.B_COC'!$AT$61</f>
        <v>0</v>
      </c>
      <c r="J47" s="558">
        <f ca="1">'4.T_LONG'!$AT$61</f>
        <v>0.21000000000000002</v>
      </c>
      <c r="K47" s="558">
        <f ca="1">'5.BI_XA'!$AT$61</f>
        <v>1.6199999999999999</v>
      </c>
      <c r="L47" s="558">
        <f ca="1">'6.T_HOA'!$AT$61</f>
        <v>0.22</v>
      </c>
      <c r="M47" s="558">
        <f ca="1">'7.T_SON'!$AT$61</f>
        <v>0.5</v>
      </c>
      <c r="N47" s="558">
        <f ca="1">'8.M_HUONG'!$AT$61</f>
        <v>0.05</v>
      </c>
      <c r="O47" s="558">
        <f ca="1">'9.M_DAN'!$AT$61</f>
        <v>0.66</v>
      </c>
      <c r="P47" s="558">
        <f ca="1">'10.M_KHUONG'!$AT$61</f>
        <v>0</v>
      </c>
      <c r="Q47" s="558">
        <f ca="1">'11.P_LUU'!$AT$61</f>
        <v>0</v>
      </c>
      <c r="R47" s="558">
        <f ca="1">'12.T_THANH'!$AT$61</f>
        <v>0.22</v>
      </c>
      <c r="S47" s="558">
        <f ca="1">'13.Y_THUAN'!$AT$61</f>
        <v>0</v>
      </c>
      <c r="T47" s="558">
        <f ca="1">'14.BA_XA'!$AT$61</f>
        <v>1.08</v>
      </c>
      <c r="U47" s="558">
        <f ca="1">'15.Y_LAM'!$AT$61</f>
        <v>0.05</v>
      </c>
      <c r="V47" s="558">
        <f ca="1">'16.Y_PHU'!$AT$61</f>
        <v>0.06</v>
      </c>
      <c r="W47" s="558">
        <f ca="1">'17.D_NINH'!$AT$61</f>
        <v>0</v>
      </c>
      <c r="X47" s="558">
        <f ca="1">'18.H_DUC'!$AT$61</f>
        <v>0</v>
      </c>
    </row>
    <row r="48" spans="1:24">
      <c r="A48" s="614" t="s">
        <v>448</v>
      </c>
      <c r="B48" s="615" t="s">
        <v>1164</v>
      </c>
      <c r="C48" s="623" t="s">
        <v>344</v>
      </c>
      <c r="D48" s="558">
        <v>196.2</v>
      </c>
      <c r="E48" s="558">
        <f t="shared" si="7"/>
        <v>-5.5700000000000216</v>
      </c>
      <c r="F48" s="558">
        <f t="shared" si="8"/>
        <v>190.62999999999997</v>
      </c>
      <c r="G48" s="558">
        <f ca="1">'1.TT_TYEN'!$AU$61</f>
        <v>11.24</v>
      </c>
      <c r="H48" s="558">
        <f ca="1">'2.N_MUC'!$AU$61</f>
        <v>11.94</v>
      </c>
      <c r="I48" s="558">
        <f ca="1">'3.B_COC'!$AU$61</f>
        <v>3.4800000000000004</v>
      </c>
      <c r="J48" s="558">
        <f ca="1">'4.T_LONG'!$AU$61</f>
        <v>11.629999999999999</v>
      </c>
      <c r="K48" s="558">
        <f ca="1">'5.BI_XA'!$AU$61</f>
        <v>8</v>
      </c>
      <c r="L48" s="558">
        <f ca="1">'6.T_HOA'!$AU$61</f>
        <v>11.87</v>
      </c>
      <c r="M48" s="558">
        <f ca="1">'7.T_SON'!$AU$61</f>
        <v>22.56</v>
      </c>
      <c r="N48" s="558">
        <f ca="1">'8.M_HUONG'!$AU$61</f>
        <v>7.3199999999999994</v>
      </c>
      <c r="O48" s="558">
        <f ca="1">'9.M_DAN'!$AU$61</f>
        <v>4.88</v>
      </c>
      <c r="P48" s="558">
        <f ca="1">'10.M_KHUONG'!$AU$61</f>
        <v>6.22</v>
      </c>
      <c r="Q48" s="558">
        <f ca="1">'11.P_LUU'!$AU$61</f>
        <v>16.509999999999998</v>
      </c>
      <c r="R48" s="558">
        <f ca="1">'12.T_THANH'!$AU$61</f>
        <v>26.05</v>
      </c>
      <c r="S48" s="558">
        <f ca="1">'13.Y_THUAN'!$AU$61</f>
        <v>2.6500000000000004</v>
      </c>
      <c r="T48" s="558">
        <f ca="1">'14.BA_XA'!$AU$61</f>
        <v>3.41</v>
      </c>
      <c r="U48" s="558">
        <f ca="1">'15.Y_LAM'!$AU$61</f>
        <v>5.8800000000000008</v>
      </c>
      <c r="V48" s="558">
        <f ca="1">'16.Y_PHU'!$AU$61</f>
        <v>16.16</v>
      </c>
      <c r="W48" s="558">
        <f ca="1">'17.D_NINH'!$AU$61</f>
        <v>12.54</v>
      </c>
      <c r="X48" s="558">
        <f ca="1">'18.H_DUC'!$AU$61</f>
        <v>8.2899999999999991</v>
      </c>
    </row>
    <row r="49" spans="1:24">
      <c r="A49" s="614" t="s">
        <v>450</v>
      </c>
      <c r="B49" s="615" t="s">
        <v>1165</v>
      </c>
      <c r="C49" s="620" t="s">
        <v>345</v>
      </c>
      <c r="D49" s="558">
        <v>47.3</v>
      </c>
      <c r="E49" s="558">
        <f t="shared" si="7"/>
        <v>107.31000000000004</v>
      </c>
      <c r="F49" s="558">
        <f t="shared" si="8"/>
        <v>154.61000000000004</v>
      </c>
      <c r="G49" s="558">
        <f ca="1">'1.TT_TYEN'!$AV$61</f>
        <v>0</v>
      </c>
      <c r="H49" s="558">
        <f ca="1">'2.N_MUC'!$AV$61</f>
        <v>0</v>
      </c>
      <c r="I49" s="558">
        <f ca="1">'3.B_COC'!$AV$61</f>
        <v>0</v>
      </c>
      <c r="J49" s="558">
        <f ca="1">'4.T_LONG'!$AV$61</f>
        <v>123.18</v>
      </c>
      <c r="K49" s="558">
        <f ca="1">'5.BI_XA'!$AV$61</f>
        <v>1.37</v>
      </c>
      <c r="L49" s="558">
        <f ca="1">'6.T_HOA'!$AV$61</f>
        <v>0</v>
      </c>
      <c r="M49" s="558">
        <f ca="1">'7.T_SON'!$AV$61</f>
        <v>18.77</v>
      </c>
      <c r="N49" s="558">
        <f ca="1">'8.M_HUONG'!$AV$61</f>
        <v>0</v>
      </c>
      <c r="O49" s="558">
        <f ca="1">'9.M_DAN'!$AV$61</f>
        <v>0</v>
      </c>
      <c r="P49" s="558">
        <f ca="1">'10.M_KHUONG'!$AV$61</f>
        <v>0</v>
      </c>
      <c r="Q49" s="558">
        <f ca="1">'11.P_LUU'!$AV$61</f>
        <v>0</v>
      </c>
      <c r="R49" s="558">
        <f ca="1">'12.T_THANH'!$AV$61</f>
        <v>0</v>
      </c>
      <c r="S49" s="558">
        <f ca="1">'13.Y_THUAN'!$AV$61</f>
        <v>0</v>
      </c>
      <c r="T49" s="558">
        <f ca="1">'14.BA_XA'!$AV$61</f>
        <v>0.24</v>
      </c>
      <c r="U49" s="558">
        <f ca="1">'15.Y_LAM'!$AV$61</f>
        <v>1</v>
      </c>
      <c r="V49" s="558">
        <f ca="1">'16.Y_PHU'!$AV$61</f>
        <v>6.05</v>
      </c>
      <c r="W49" s="558">
        <f ca="1">'17.D_NINH'!$AV$61</f>
        <v>4</v>
      </c>
      <c r="X49" s="558">
        <f ca="1">'18.H_DUC'!$AV$61</f>
        <v>0</v>
      </c>
    </row>
    <row r="50" spans="1:24">
      <c r="A50" s="614" t="s">
        <v>452</v>
      </c>
      <c r="B50" s="615" t="s">
        <v>453</v>
      </c>
      <c r="C50" s="620" t="s">
        <v>346</v>
      </c>
      <c r="D50" s="558">
        <v>4</v>
      </c>
      <c r="E50" s="558">
        <f t="shared" si="7"/>
        <v>-4</v>
      </c>
      <c r="F50" s="558">
        <f t="shared" si="8"/>
        <v>0</v>
      </c>
      <c r="G50" s="558">
        <f ca="1">'1.TT_TYEN'!$AW$61</f>
        <v>0</v>
      </c>
      <c r="H50" s="558">
        <f ca="1">'2.N_MUC'!$AW$61</f>
        <v>0</v>
      </c>
      <c r="I50" s="558">
        <f ca="1">'3.B_COC'!$AW$61</f>
        <v>0</v>
      </c>
      <c r="J50" s="558">
        <f ca="1">'4.T_LONG'!$AW$61</f>
        <v>0</v>
      </c>
      <c r="K50" s="558">
        <f ca="1">'5.BI_XA'!$AW$61</f>
        <v>0</v>
      </c>
      <c r="L50" s="558">
        <f ca="1">'6.T_HOA'!$AW$61</f>
        <v>0</v>
      </c>
      <c r="M50" s="558">
        <f ca="1">'7.T_SON'!$AW$61</f>
        <v>0</v>
      </c>
      <c r="N50" s="558">
        <f ca="1">'8.M_HUONG'!$AW$61</f>
        <v>0</v>
      </c>
      <c r="O50" s="558">
        <f ca="1">'9.M_DAN'!$AW$61</f>
        <v>0</v>
      </c>
      <c r="P50" s="558">
        <f ca="1">'10.M_KHUONG'!$AW$61</f>
        <v>0</v>
      </c>
      <c r="Q50" s="558">
        <f ca="1">'11.P_LUU'!$AW$61</f>
        <v>0</v>
      </c>
      <c r="R50" s="558">
        <f ca="1">'12.T_THANH'!$AW$61</f>
        <v>0</v>
      </c>
      <c r="S50" s="558">
        <f ca="1">'13.Y_THUAN'!$AW$61</f>
        <v>0</v>
      </c>
      <c r="T50" s="558">
        <f ca="1">'14.BA_XA'!$AW$61</f>
        <v>0</v>
      </c>
      <c r="U50" s="558">
        <f ca="1">'15.Y_LAM'!$AW$61</f>
        <v>0</v>
      </c>
      <c r="V50" s="558">
        <f ca="1">'16.Y_PHU'!$AW$61</f>
        <v>0</v>
      </c>
      <c r="W50" s="558">
        <f ca="1">'17.D_NINH'!$AW$61</f>
        <v>0</v>
      </c>
      <c r="X50" s="558">
        <f ca="1">'18.H_DUC'!$AW$61</f>
        <v>0</v>
      </c>
    </row>
    <row r="51" spans="1:24">
      <c r="A51" s="614" t="s">
        <v>454</v>
      </c>
      <c r="B51" s="615" t="s">
        <v>455</v>
      </c>
      <c r="C51" s="620" t="s">
        <v>347</v>
      </c>
      <c r="D51" s="558">
        <v>4</v>
      </c>
      <c r="E51" s="558">
        <f t="shared" si="7"/>
        <v>4.08</v>
      </c>
      <c r="F51" s="558">
        <f t="shared" si="8"/>
        <v>8.08</v>
      </c>
      <c r="G51" s="558">
        <f ca="1">'1.TT_TYEN'!$AX$61</f>
        <v>5.38</v>
      </c>
      <c r="H51" s="558">
        <f ca="1">'2.N_MUC'!$AX$61</f>
        <v>0.7</v>
      </c>
      <c r="I51" s="558">
        <f ca="1">'3.B_COC'!$AX$61</f>
        <v>0</v>
      </c>
      <c r="J51" s="558">
        <f ca="1">'4.T_LONG'!$AX$61</f>
        <v>0</v>
      </c>
      <c r="K51" s="558">
        <f ca="1">'5.BI_XA'!$AX$61</f>
        <v>0</v>
      </c>
      <c r="L51" s="558">
        <f ca="1">'6.T_HOA'!$AX$61</f>
        <v>0</v>
      </c>
      <c r="M51" s="558">
        <f ca="1">'7.T_SON'!$AX$61</f>
        <v>1</v>
      </c>
      <c r="N51" s="558">
        <f ca="1">'8.M_HUONG'!$AX$61</f>
        <v>0</v>
      </c>
      <c r="O51" s="558">
        <f ca="1">'9.M_DAN'!$AX$61</f>
        <v>0</v>
      </c>
      <c r="P51" s="558">
        <f ca="1">'10.M_KHUONG'!$AX$61</f>
        <v>0</v>
      </c>
      <c r="Q51" s="558">
        <f ca="1">'11.P_LUU'!$AX$61</f>
        <v>1</v>
      </c>
      <c r="R51" s="558">
        <f ca="1">'12.T_THANH'!$AX$61</f>
        <v>0</v>
      </c>
      <c r="S51" s="558">
        <f ca="1">'13.Y_THUAN'!$AX$61</f>
        <v>0</v>
      </c>
      <c r="T51" s="558">
        <f ca="1">'14.BA_XA'!$AX$61</f>
        <v>0</v>
      </c>
      <c r="U51" s="558">
        <f ca="1">'15.Y_LAM'!$AX$61</f>
        <v>0</v>
      </c>
      <c r="V51" s="558">
        <f ca="1">'16.Y_PHU'!$AX$61</f>
        <v>0</v>
      </c>
      <c r="W51" s="558">
        <f ca="1">'17.D_NINH'!$AX$61</f>
        <v>0</v>
      </c>
      <c r="X51" s="558">
        <f ca="1">'18.H_DUC'!$AX$61</f>
        <v>0</v>
      </c>
    </row>
    <row r="52" spans="1:24">
      <c r="A52" s="614" t="s">
        <v>456</v>
      </c>
      <c r="B52" s="615" t="s">
        <v>457</v>
      </c>
      <c r="C52" s="623" t="s">
        <v>348</v>
      </c>
      <c r="D52" s="558">
        <v>1.7</v>
      </c>
      <c r="E52" s="558">
        <f t="shared" si="7"/>
        <v>-6.0000000000000053E-2</v>
      </c>
      <c r="F52" s="558">
        <f t="shared" si="8"/>
        <v>1.64</v>
      </c>
      <c r="G52" s="558">
        <f ca="1">'1.TT_TYEN'!$AY$61</f>
        <v>1.24</v>
      </c>
      <c r="H52" s="558">
        <f ca="1">'2.N_MUC'!$AY$61</f>
        <v>0</v>
      </c>
      <c r="I52" s="558">
        <f ca="1">'3.B_COC'!$AY$61</f>
        <v>0</v>
      </c>
      <c r="J52" s="558">
        <f ca="1">'4.T_LONG'!$AY$61</f>
        <v>0</v>
      </c>
      <c r="K52" s="558">
        <f ca="1">'5.BI_XA'!$AY$61</f>
        <v>0.02</v>
      </c>
      <c r="L52" s="558">
        <f ca="1">'6.T_HOA'!$AY$61</f>
        <v>0.19</v>
      </c>
      <c r="M52" s="558">
        <f ca="1">'7.T_SON'!$AY$61</f>
        <v>0</v>
      </c>
      <c r="N52" s="558">
        <f ca="1">'8.M_HUONG'!$AY$61</f>
        <v>0</v>
      </c>
      <c r="O52" s="558">
        <f ca="1">'9.M_DAN'!$AY$61</f>
        <v>0</v>
      </c>
      <c r="P52" s="558">
        <f ca="1">'10.M_KHUONG'!$AY$61</f>
        <v>0</v>
      </c>
      <c r="Q52" s="558">
        <f ca="1">'11.P_LUU'!$AY$61</f>
        <v>0</v>
      </c>
      <c r="R52" s="558">
        <f ca="1">'12.T_THANH'!$AY$61</f>
        <v>0</v>
      </c>
      <c r="S52" s="558">
        <f ca="1">'13.Y_THUAN'!$AY$61</f>
        <v>0</v>
      </c>
      <c r="T52" s="558">
        <f ca="1">'14.BA_XA'!$AY$61</f>
        <v>0.04</v>
      </c>
      <c r="U52" s="558">
        <f ca="1">'15.Y_LAM'!$AY$61</f>
        <v>0</v>
      </c>
      <c r="V52" s="558">
        <f ca="1">'16.Y_PHU'!$AY$61</f>
        <v>0.15</v>
      </c>
      <c r="W52" s="558">
        <f ca="1">'17.D_NINH'!$AY$61</f>
        <v>0</v>
      </c>
      <c r="X52" s="558">
        <f ca="1">'18.H_DUC'!$AY$61</f>
        <v>0</v>
      </c>
    </row>
    <row r="53" spans="1:24">
      <c r="A53" s="614" t="s">
        <v>458</v>
      </c>
      <c r="B53" s="621" t="s">
        <v>459</v>
      </c>
      <c r="C53" s="625" t="s">
        <v>349</v>
      </c>
      <c r="D53" s="558">
        <v>1552.4</v>
      </c>
      <c r="E53" s="558">
        <f t="shared" si="7"/>
        <v>-3.0399999999999636</v>
      </c>
      <c r="F53" s="558">
        <f t="shared" si="8"/>
        <v>1549.3600000000001</v>
      </c>
      <c r="G53" s="558">
        <f ca="1">'1.TT_TYEN'!$AZ$61</f>
        <v>65.58</v>
      </c>
      <c r="H53" s="558">
        <f ca="1">'2.N_MUC'!$AZ$61</f>
        <v>22.01</v>
      </c>
      <c r="I53" s="558">
        <f ca="1">'3.B_COC'!$AZ$61</f>
        <v>33.840000000000003</v>
      </c>
      <c r="J53" s="558">
        <f ca="1">'4.T_LONG'!$AZ$61</f>
        <v>37.49</v>
      </c>
      <c r="K53" s="558">
        <f ca="1">'5.BI_XA'!$AZ$61</f>
        <v>90.78</v>
      </c>
      <c r="L53" s="558">
        <f ca="1">'6.T_HOA'!$AZ$61</f>
        <v>118.47</v>
      </c>
      <c r="M53" s="558">
        <f ca="1">'7.T_SON'!$AZ$61</f>
        <v>136.47999999999999</v>
      </c>
      <c r="N53" s="558">
        <f ca="1">'8.M_HUONG'!$AZ$61</f>
        <v>58.24</v>
      </c>
      <c r="O53" s="558">
        <f ca="1">'9.M_DAN'!$AZ$61</f>
        <v>77.91</v>
      </c>
      <c r="P53" s="558">
        <f ca="1">'10.M_KHUONG'!$AZ$61</f>
        <v>64.790000000000006</v>
      </c>
      <c r="Q53" s="558">
        <f ca="1">'11.P_LUU'!$AZ$61</f>
        <v>95.78</v>
      </c>
      <c r="R53" s="558">
        <f ca="1">'12.T_THANH'!$AZ$61</f>
        <v>147.66</v>
      </c>
      <c r="S53" s="558">
        <f ca="1">'13.Y_THUAN'!$AZ$61</f>
        <v>77.45</v>
      </c>
      <c r="T53" s="558">
        <f ca="1">'14.BA_XA'!$AZ$61</f>
        <v>84.160000000000011</v>
      </c>
      <c r="U53" s="558">
        <f ca="1">'15.Y_LAM'!$AZ$61</f>
        <v>125.89</v>
      </c>
      <c r="V53" s="558">
        <f ca="1">'16.Y_PHU'!$AZ$61</f>
        <v>203.25</v>
      </c>
      <c r="W53" s="558">
        <f ca="1">'17.D_NINH'!$AZ$61</f>
        <v>57.18</v>
      </c>
      <c r="X53" s="558">
        <f ca="1">'18.H_DUC'!$AZ$61</f>
        <v>52.4</v>
      </c>
    </row>
    <row r="54" spans="1:24">
      <c r="A54" s="614" t="s">
        <v>460</v>
      </c>
      <c r="B54" s="621" t="s">
        <v>461</v>
      </c>
      <c r="C54" s="623" t="s">
        <v>350</v>
      </c>
      <c r="D54" s="558">
        <v>0</v>
      </c>
      <c r="E54" s="558">
        <f t="shared" si="7"/>
        <v>0</v>
      </c>
      <c r="F54" s="558">
        <f t="shared" si="8"/>
        <v>0</v>
      </c>
      <c r="G54" s="558">
        <f ca="1">'1.TT_TYEN'!$BA$61</f>
        <v>0</v>
      </c>
      <c r="H54" s="558">
        <f ca="1">'2.N_MUC'!$BA$61</f>
        <v>0</v>
      </c>
      <c r="I54" s="558">
        <f ca="1">'3.B_COC'!$BA$61</f>
        <v>0</v>
      </c>
      <c r="J54" s="558">
        <f ca="1">'4.T_LONG'!$BA$61</f>
        <v>0</v>
      </c>
      <c r="K54" s="558">
        <f ca="1">'5.BI_XA'!$BA$61</f>
        <v>0</v>
      </c>
      <c r="L54" s="558">
        <f ca="1">'6.T_HOA'!$BA$61</f>
        <v>0</v>
      </c>
      <c r="M54" s="558">
        <f ca="1">'7.T_SON'!$BA$61</f>
        <v>0</v>
      </c>
      <c r="N54" s="558">
        <f ca="1">'8.M_HUONG'!$BA$61</f>
        <v>0</v>
      </c>
      <c r="O54" s="558">
        <f ca="1">'9.M_DAN'!$BA$61</f>
        <v>0</v>
      </c>
      <c r="P54" s="558">
        <f ca="1">'10.M_KHUONG'!$BA$61</f>
        <v>0</v>
      </c>
      <c r="Q54" s="558">
        <f ca="1">'11.P_LUU'!$BA$61</f>
        <v>0</v>
      </c>
      <c r="R54" s="558">
        <f ca="1">'12.T_THANH'!$BA$61</f>
        <v>0</v>
      </c>
      <c r="S54" s="558">
        <f ca="1">'13.Y_THUAN'!$BA$61</f>
        <v>0</v>
      </c>
      <c r="T54" s="558">
        <f ca="1">'14.BA_XA'!$BA$61</f>
        <v>0</v>
      </c>
      <c r="U54" s="558">
        <f ca="1">'15.Y_LAM'!$BA$61</f>
        <v>0</v>
      </c>
      <c r="V54" s="558">
        <f ca="1">'16.Y_PHU'!$BA$61</f>
        <v>0</v>
      </c>
      <c r="W54" s="558">
        <f ca="1">'17.D_NINH'!$BA$61</f>
        <v>0</v>
      </c>
      <c r="X54" s="558">
        <f ca="1">'18.H_DUC'!$BA$61</f>
        <v>0</v>
      </c>
    </row>
    <row r="55" spans="1:24">
      <c r="A55" s="614" t="s">
        <v>462</v>
      </c>
      <c r="B55" s="615" t="s">
        <v>463</v>
      </c>
      <c r="C55" s="620" t="s">
        <v>351</v>
      </c>
      <c r="D55" s="558">
        <v>0</v>
      </c>
      <c r="E55" s="558">
        <f t="shared" si="7"/>
        <v>0</v>
      </c>
      <c r="F55" s="558">
        <f t="shared" si="8"/>
        <v>0</v>
      </c>
      <c r="G55" s="558">
        <f ca="1">'1.TT_TYEN'!$BB$61</f>
        <v>0</v>
      </c>
      <c r="H55" s="558">
        <f ca="1">'2.N_MUC'!$BB$61</f>
        <v>0</v>
      </c>
      <c r="I55" s="558">
        <f ca="1">'3.B_COC'!$BB$61</f>
        <v>0</v>
      </c>
      <c r="J55" s="558">
        <f ca="1">'4.T_LONG'!$BB$61</f>
        <v>0</v>
      </c>
      <c r="K55" s="558">
        <f ca="1">'5.BI_XA'!$BB$61</f>
        <v>0</v>
      </c>
      <c r="L55" s="558">
        <f ca="1">'6.T_HOA'!$BB$61</f>
        <v>0</v>
      </c>
      <c r="M55" s="558">
        <f ca="1">'7.T_SON'!$BB$61</f>
        <v>0</v>
      </c>
      <c r="N55" s="558">
        <f ca="1">'8.M_HUONG'!$BB$61</f>
        <v>0</v>
      </c>
      <c r="O55" s="558">
        <f ca="1">'9.M_DAN'!$BB$61</f>
        <v>0</v>
      </c>
      <c r="P55" s="558">
        <f ca="1">'10.M_KHUONG'!$BB$61</f>
        <v>0</v>
      </c>
      <c r="Q55" s="558">
        <f ca="1">'11.P_LUU'!$BB$61</f>
        <v>0</v>
      </c>
      <c r="R55" s="558">
        <f ca="1">'12.T_THANH'!$BB$61</f>
        <v>0</v>
      </c>
      <c r="S55" s="558">
        <f ca="1">'13.Y_THUAN'!$BB$61</f>
        <v>0</v>
      </c>
      <c r="T55" s="558">
        <f ca="1">'14.BA_XA'!$BB$61</f>
        <v>0</v>
      </c>
      <c r="U55" s="558">
        <f ca="1">'15.Y_LAM'!$BB$61</f>
        <v>0</v>
      </c>
      <c r="V55" s="558">
        <f ca="1">'16.Y_PHU'!$BB$61</f>
        <v>0</v>
      </c>
      <c r="W55" s="558">
        <f ca="1">'17.D_NINH'!$BB$61</f>
        <v>0</v>
      </c>
      <c r="X55" s="558">
        <f ca="1">'18.H_DUC'!$BB$61</f>
        <v>0</v>
      </c>
    </row>
    <row r="56" spans="1:24" s="555" customFormat="1">
      <c r="A56" s="611">
        <v>3</v>
      </c>
      <c r="B56" s="626" t="s">
        <v>484</v>
      </c>
      <c r="C56" s="627" t="s">
        <v>352</v>
      </c>
      <c r="D56" s="301">
        <v>354.8</v>
      </c>
      <c r="E56" s="301">
        <f t="shared" si="7"/>
        <v>43.840000000000032</v>
      </c>
      <c r="F56" s="301">
        <f t="shared" si="8"/>
        <v>398.64000000000004</v>
      </c>
      <c r="G56" s="558">
        <f ca="1">'1.TT_TYEN'!$BC$61</f>
        <v>10.55</v>
      </c>
      <c r="H56" s="558">
        <f ca="1">'2.N_MUC'!$BC$61</f>
        <v>2.29</v>
      </c>
      <c r="I56" s="558">
        <f ca="1">'3.B_COC'!$BC$61</f>
        <v>1.86</v>
      </c>
      <c r="J56" s="558">
        <f ca="1">'4.T_LONG'!$BC$61</f>
        <v>0</v>
      </c>
      <c r="K56" s="558">
        <f ca="1">'5.BI_XA'!$BC$61</f>
        <v>6.04</v>
      </c>
      <c r="L56" s="558">
        <f ca="1">'6.T_HOA'!$BC$61</f>
        <v>32.130000000000003</v>
      </c>
      <c r="M56" s="558">
        <f ca="1">'7.T_SON'!$BC$61</f>
        <v>0</v>
      </c>
      <c r="N56" s="558">
        <f ca="1">'8.M_HUONG'!$BC$61</f>
        <v>0</v>
      </c>
      <c r="O56" s="558">
        <f ca="1">'9.M_DAN'!$BC$61</f>
        <v>9.7099999999999991</v>
      </c>
      <c r="P56" s="558">
        <f ca="1">'10.M_KHUONG'!$BC$61</f>
        <v>43.78</v>
      </c>
      <c r="Q56" s="558">
        <f ca="1">'11.P_LUU'!$BC$61</f>
        <v>0</v>
      </c>
      <c r="R56" s="558">
        <f ca="1">'12.T_THANH'!$BC$61</f>
        <v>58.94</v>
      </c>
      <c r="S56" s="558">
        <f ca="1">'13.Y_THUAN'!$BC$61</f>
        <v>12.78</v>
      </c>
      <c r="T56" s="558">
        <f ca="1">'14.BA_XA'!$BC$61</f>
        <v>6.8</v>
      </c>
      <c r="U56" s="558">
        <f ca="1">'15.Y_LAM'!$BC$61</f>
        <v>0</v>
      </c>
      <c r="V56" s="558">
        <f ca="1">'16.Y_PHU'!$BC$61</f>
        <v>147.44</v>
      </c>
      <c r="W56" s="558">
        <f ca="1">'17.D_NINH'!$BC$61</f>
        <v>0</v>
      </c>
      <c r="X56" s="558">
        <f ca="1">'18.H_DUC'!$BC$61</f>
        <v>66.320000000000007</v>
      </c>
    </row>
    <row r="57" spans="1:24" s="555" customFormat="1">
      <c r="A57" s="611">
        <v>4</v>
      </c>
      <c r="B57" s="612" t="s">
        <v>485</v>
      </c>
      <c r="C57" s="613" t="s">
        <v>486</v>
      </c>
      <c r="D57" s="628"/>
      <c r="E57" s="628"/>
      <c r="F57" s="301">
        <f t="shared" si="8"/>
        <v>0</v>
      </c>
      <c r="G57" s="558"/>
      <c r="H57" s="558"/>
      <c r="I57" s="558"/>
      <c r="J57" s="558"/>
      <c r="K57" s="558"/>
      <c r="L57" s="558"/>
      <c r="M57" s="558"/>
      <c r="N57" s="558"/>
      <c r="O57" s="558"/>
      <c r="P57" s="558"/>
      <c r="Q57" s="558"/>
      <c r="R57" s="558"/>
      <c r="S57" s="558"/>
      <c r="T57" s="558"/>
      <c r="U57" s="558"/>
      <c r="V57" s="558"/>
      <c r="W57" s="558"/>
      <c r="X57" s="629"/>
    </row>
    <row r="58" spans="1:24" s="555" customFormat="1">
      <c r="A58" s="611">
        <v>5</v>
      </c>
      <c r="B58" s="611" t="s">
        <v>487</v>
      </c>
      <c r="C58" s="627" t="s">
        <v>488</v>
      </c>
      <c r="D58" s="630"/>
      <c r="E58" s="630"/>
      <c r="F58" s="301">
        <f t="shared" si="8"/>
        <v>0</v>
      </c>
      <c r="G58" s="558"/>
      <c r="H58" s="558"/>
      <c r="I58" s="558"/>
      <c r="J58" s="558"/>
      <c r="K58" s="558"/>
      <c r="L58" s="558"/>
      <c r="M58" s="558"/>
      <c r="N58" s="558"/>
      <c r="O58" s="558"/>
      <c r="P58" s="558"/>
      <c r="Q58" s="558"/>
      <c r="R58" s="558"/>
      <c r="S58" s="558"/>
      <c r="T58" s="558"/>
      <c r="U58" s="558"/>
      <c r="V58" s="558"/>
      <c r="W58" s="558"/>
      <c r="X58" s="629"/>
    </row>
    <row r="59" spans="1:24" s="556" customFormat="1">
      <c r="A59" s="611">
        <v>6</v>
      </c>
      <c r="B59" s="611" t="s">
        <v>489</v>
      </c>
      <c r="C59" s="627" t="s">
        <v>490</v>
      </c>
      <c r="D59" s="630"/>
      <c r="E59" s="630"/>
      <c r="F59" s="301">
        <f t="shared" si="8"/>
        <v>3622.4100000000003</v>
      </c>
      <c r="G59" s="558">
        <f>G7</f>
        <v>3277.4100000000003</v>
      </c>
      <c r="H59" s="558"/>
      <c r="I59" s="558"/>
      <c r="J59" s="558"/>
      <c r="K59" s="558"/>
      <c r="L59" s="558"/>
      <c r="M59" s="558"/>
      <c r="N59" s="558"/>
      <c r="O59" s="558"/>
      <c r="P59" s="558"/>
      <c r="Q59" s="558"/>
      <c r="R59" s="558">
        <v>345</v>
      </c>
      <c r="S59" s="558"/>
      <c r="T59" s="301"/>
      <c r="U59" s="301"/>
      <c r="V59" s="301"/>
      <c r="W59" s="301"/>
      <c r="X59" s="631"/>
    </row>
    <row r="60" spans="1:24" ht="22.15" customHeight="1">
      <c r="A60" s="330" t="s">
        <v>499</v>
      </c>
      <c r="B60" s="611" t="s">
        <v>1397</v>
      </c>
      <c r="C60" s="286"/>
      <c r="D60" s="630"/>
      <c r="E60" s="630"/>
      <c r="F60" s="632"/>
      <c r="G60" s="633"/>
      <c r="H60" s="633"/>
      <c r="I60" s="633"/>
      <c r="J60" s="633"/>
      <c r="K60" s="633"/>
      <c r="L60" s="633"/>
      <c r="M60" s="633"/>
      <c r="N60" s="633"/>
      <c r="O60" s="633"/>
      <c r="P60" s="633"/>
      <c r="Q60" s="633"/>
      <c r="R60" s="633"/>
      <c r="S60" s="634"/>
      <c r="T60" s="634"/>
      <c r="U60" s="634"/>
      <c r="V60" s="634"/>
      <c r="W60" s="634"/>
      <c r="X60" s="634"/>
    </row>
    <row r="61" spans="1:24" ht="16.149999999999999" customHeight="1">
      <c r="A61" s="330">
        <v>1</v>
      </c>
      <c r="B61" s="611" t="s">
        <v>167</v>
      </c>
      <c r="C61" s="627" t="s">
        <v>1398</v>
      </c>
      <c r="D61" s="630"/>
      <c r="E61" s="630"/>
      <c r="F61" s="635">
        <f>SUM(G61:X61)</f>
        <v>3024.8699999999994</v>
      </c>
      <c r="G61" s="636">
        <f>G10</f>
        <v>115.35</v>
      </c>
      <c r="H61" s="636">
        <f>H10</f>
        <v>148.54</v>
      </c>
      <c r="I61" s="636">
        <f t="shared" ref="I61:X61" si="9">I10</f>
        <v>114.41999999999999</v>
      </c>
      <c r="J61" s="636">
        <f t="shared" si="9"/>
        <v>201.07</v>
      </c>
      <c r="K61" s="636">
        <f t="shared" si="9"/>
        <v>139.58000000000001</v>
      </c>
      <c r="L61" s="636">
        <f t="shared" si="9"/>
        <v>139.60999999999999</v>
      </c>
      <c r="M61" s="636">
        <f t="shared" si="9"/>
        <v>249.92000000000002</v>
      </c>
      <c r="N61" s="636">
        <f t="shared" si="9"/>
        <v>362.65000000000003</v>
      </c>
      <c r="O61" s="636">
        <f t="shared" si="9"/>
        <v>119.07</v>
      </c>
      <c r="P61" s="636">
        <f t="shared" si="9"/>
        <v>74.559999999999988</v>
      </c>
      <c r="Q61" s="636">
        <f t="shared" si="9"/>
        <v>287.27</v>
      </c>
      <c r="R61" s="636">
        <f t="shared" si="9"/>
        <v>192.19</v>
      </c>
      <c r="S61" s="636">
        <f t="shared" si="9"/>
        <v>104.44</v>
      </c>
      <c r="T61" s="636">
        <f t="shared" si="9"/>
        <v>87.54</v>
      </c>
      <c r="U61" s="636">
        <f t="shared" si="9"/>
        <v>82.740000000000009</v>
      </c>
      <c r="V61" s="636">
        <f t="shared" si="9"/>
        <v>163.22</v>
      </c>
      <c r="W61" s="636">
        <f t="shared" si="9"/>
        <v>168.79</v>
      </c>
      <c r="X61" s="636">
        <f t="shared" si="9"/>
        <v>273.90999999999997</v>
      </c>
    </row>
    <row r="62" spans="1:24">
      <c r="A62" s="330">
        <v>2</v>
      </c>
      <c r="B62" s="612" t="s">
        <v>168</v>
      </c>
      <c r="C62" s="627" t="s">
        <v>1399</v>
      </c>
      <c r="D62" s="630"/>
      <c r="E62" s="630"/>
      <c r="F62" s="635">
        <f t="shared" ref="F62:F68" si="10">SUM(G62:X62)</f>
        <v>2180</v>
      </c>
      <c r="G62" s="637">
        <v>58.5</v>
      </c>
      <c r="H62" s="637">
        <v>25.5</v>
      </c>
      <c r="I62" s="637">
        <v>12.9</v>
      </c>
      <c r="J62" s="637">
        <f>162.4+30</f>
        <v>192.4</v>
      </c>
      <c r="K62" s="637">
        <v>50.6</v>
      </c>
      <c r="L62" s="637">
        <v>233.6</v>
      </c>
      <c r="M62" s="637">
        <v>142.4</v>
      </c>
      <c r="N62" s="637">
        <v>15.5</v>
      </c>
      <c r="O62" s="637">
        <v>57.4</v>
      </c>
      <c r="P62" s="637">
        <v>52.9</v>
      </c>
      <c r="Q62" s="637">
        <v>48</v>
      </c>
      <c r="R62" s="637">
        <v>159</v>
      </c>
      <c r="S62" s="637">
        <v>345.3</v>
      </c>
      <c r="T62" s="637">
        <v>130.80000000000001</v>
      </c>
      <c r="U62" s="637">
        <v>11.5</v>
      </c>
      <c r="V62" s="637">
        <v>213</v>
      </c>
      <c r="W62" s="637">
        <v>234.2</v>
      </c>
      <c r="X62" s="637">
        <v>196.5</v>
      </c>
    </row>
    <row r="63" spans="1:24">
      <c r="A63" s="330">
        <v>3</v>
      </c>
      <c r="B63" s="611" t="s">
        <v>169</v>
      </c>
      <c r="C63" s="627" t="s">
        <v>1400</v>
      </c>
      <c r="D63" s="630"/>
      <c r="E63" s="630"/>
      <c r="F63" s="635">
        <f t="shared" si="10"/>
        <v>8788.25</v>
      </c>
      <c r="G63" s="638">
        <f t="shared" ref="G63:H65" si="11">G13</f>
        <v>0</v>
      </c>
      <c r="H63" s="638">
        <f t="shared" si="11"/>
        <v>0</v>
      </c>
      <c r="I63" s="638">
        <f t="shared" ref="I63:X63" si="12">I13</f>
        <v>48.74</v>
      </c>
      <c r="J63" s="638">
        <f t="shared" si="12"/>
        <v>298.16000000000003</v>
      </c>
      <c r="K63" s="638">
        <f t="shared" si="12"/>
        <v>160.27000000000001</v>
      </c>
      <c r="L63" s="638">
        <f t="shared" si="12"/>
        <v>0</v>
      </c>
      <c r="M63" s="638">
        <f t="shared" si="12"/>
        <v>0</v>
      </c>
      <c r="N63" s="638">
        <f t="shared" si="12"/>
        <v>1479.4</v>
      </c>
      <c r="O63" s="638">
        <f t="shared" si="12"/>
        <v>514.30999999999995</v>
      </c>
      <c r="P63" s="638">
        <f t="shared" si="12"/>
        <v>598.01</v>
      </c>
      <c r="Q63" s="638">
        <f t="shared" si="12"/>
        <v>987.5</v>
      </c>
      <c r="R63" s="638">
        <f t="shared" si="12"/>
        <v>0</v>
      </c>
      <c r="S63" s="638">
        <f t="shared" si="12"/>
        <v>0</v>
      </c>
      <c r="T63" s="638">
        <f t="shared" si="12"/>
        <v>0</v>
      </c>
      <c r="U63" s="638">
        <f t="shared" si="12"/>
        <v>3098.94</v>
      </c>
      <c r="V63" s="638">
        <f t="shared" si="12"/>
        <v>1095.6299999999999</v>
      </c>
      <c r="W63" s="638">
        <f t="shared" si="12"/>
        <v>0</v>
      </c>
      <c r="X63" s="638">
        <f t="shared" si="12"/>
        <v>507.29</v>
      </c>
    </row>
    <row r="64" spans="1:24">
      <c r="A64" s="330">
        <v>4</v>
      </c>
      <c r="B64" s="611" t="s">
        <v>170</v>
      </c>
      <c r="C64" s="627" t="s">
        <v>1401</v>
      </c>
      <c r="D64" s="630"/>
      <c r="E64" s="630"/>
      <c r="F64" s="635">
        <f t="shared" si="10"/>
        <v>5559.0599999999995</v>
      </c>
      <c r="G64" s="638">
        <f t="shared" si="11"/>
        <v>0</v>
      </c>
      <c r="H64" s="638">
        <f t="shared" si="11"/>
        <v>0</v>
      </c>
      <c r="I64" s="638">
        <f t="shared" ref="I64:X64" si="13">I14</f>
        <v>0</v>
      </c>
      <c r="J64" s="638">
        <f t="shared" si="13"/>
        <v>0</v>
      </c>
      <c r="K64" s="638">
        <f t="shared" si="13"/>
        <v>0</v>
      </c>
      <c r="L64" s="638">
        <f t="shared" si="13"/>
        <v>0</v>
      </c>
      <c r="M64" s="638">
        <f t="shared" si="13"/>
        <v>0</v>
      </c>
      <c r="N64" s="638">
        <f t="shared" si="13"/>
        <v>0</v>
      </c>
      <c r="O64" s="638">
        <f t="shared" si="13"/>
        <v>0</v>
      </c>
      <c r="P64" s="638">
        <f t="shared" si="13"/>
        <v>0</v>
      </c>
      <c r="Q64" s="638">
        <f t="shared" si="13"/>
        <v>2062.7000000000003</v>
      </c>
      <c r="R64" s="638">
        <f t="shared" si="13"/>
        <v>0</v>
      </c>
      <c r="S64" s="638">
        <f t="shared" si="13"/>
        <v>3496.3599999999997</v>
      </c>
      <c r="T64" s="638">
        <f t="shared" si="13"/>
        <v>0</v>
      </c>
      <c r="U64" s="638">
        <f t="shared" si="13"/>
        <v>0</v>
      </c>
      <c r="V64" s="638">
        <f t="shared" si="13"/>
        <v>0</v>
      </c>
      <c r="W64" s="638">
        <f t="shared" si="13"/>
        <v>0</v>
      </c>
      <c r="X64" s="638">
        <f t="shared" si="13"/>
        <v>0</v>
      </c>
    </row>
    <row r="65" spans="1:24">
      <c r="A65" s="330">
        <v>5</v>
      </c>
      <c r="B65" s="611" t="s">
        <v>171</v>
      </c>
      <c r="C65" s="627" t="s">
        <v>1402</v>
      </c>
      <c r="D65" s="630"/>
      <c r="E65" s="630"/>
      <c r="F65" s="635">
        <f t="shared" si="10"/>
        <v>46324.040000000008</v>
      </c>
      <c r="G65" s="638">
        <f t="shared" si="11"/>
        <v>1777.93</v>
      </c>
      <c r="H65" s="638">
        <f t="shared" si="11"/>
        <v>757.15</v>
      </c>
      <c r="I65" s="638">
        <f t="shared" ref="I65:X65" si="14">I15</f>
        <v>2018.4500000000003</v>
      </c>
      <c r="J65" s="638">
        <f t="shared" si="14"/>
        <v>3672.96</v>
      </c>
      <c r="K65" s="638">
        <f t="shared" si="14"/>
        <v>1301.26</v>
      </c>
      <c r="L65" s="638">
        <f t="shared" si="14"/>
        <v>1756.28</v>
      </c>
      <c r="M65" s="638">
        <f t="shared" si="14"/>
        <v>2329.1</v>
      </c>
      <c r="N65" s="638">
        <f t="shared" si="14"/>
        <v>3625.87</v>
      </c>
      <c r="O65" s="638">
        <f t="shared" si="14"/>
        <v>1139.78</v>
      </c>
      <c r="P65" s="638">
        <f t="shared" si="14"/>
        <v>677.83</v>
      </c>
      <c r="Q65" s="638">
        <f t="shared" si="14"/>
        <v>2272.7200000000003</v>
      </c>
      <c r="R65" s="638">
        <f t="shared" si="14"/>
        <v>2287.58</v>
      </c>
      <c r="S65" s="638">
        <f t="shared" si="14"/>
        <v>1899.12</v>
      </c>
      <c r="T65" s="638">
        <f t="shared" si="14"/>
        <v>1066.22</v>
      </c>
      <c r="U65" s="638">
        <f t="shared" si="14"/>
        <v>8512.15</v>
      </c>
      <c r="V65" s="638">
        <f t="shared" si="14"/>
        <v>6054.26</v>
      </c>
      <c r="W65" s="638">
        <f t="shared" si="14"/>
        <v>676.3</v>
      </c>
      <c r="X65" s="638">
        <f t="shared" si="14"/>
        <v>4499.08</v>
      </c>
    </row>
    <row r="66" spans="1:24">
      <c r="A66" s="330">
        <v>6</v>
      </c>
      <c r="B66" s="612" t="s">
        <v>172</v>
      </c>
      <c r="C66" s="627" t="s">
        <v>1403</v>
      </c>
      <c r="D66" s="630"/>
      <c r="E66" s="630"/>
      <c r="F66" s="635">
        <f t="shared" si="10"/>
        <v>80</v>
      </c>
      <c r="G66" s="638">
        <f>G21+G22+G23</f>
        <v>0</v>
      </c>
      <c r="H66" s="638">
        <f>H21+H22+H23</f>
        <v>0</v>
      </c>
      <c r="I66" s="638">
        <f t="shared" ref="I66:X66" si="15">I21+I22+I23</f>
        <v>0</v>
      </c>
      <c r="J66" s="638">
        <f t="shared" si="15"/>
        <v>0</v>
      </c>
      <c r="K66" s="638">
        <f t="shared" si="15"/>
        <v>0</v>
      </c>
      <c r="L66" s="638">
        <f t="shared" si="15"/>
        <v>0</v>
      </c>
      <c r="M66" s="638">
        <f t="shared" si="15"/>
        <v>0</v>
      </c>
      <c r="N66" s="638">
        <f t="shared" si="15"/>
        <v>0</v>
      </c>
      <c r="O66" s="638">
        <f t="shared" si="15"/>
        <v>0</v>
      </c>
      <c r="P66" s="638">
        <f t="shared" si="15"/>
        <v>0</v>
      </c>
      <c r="Q66" s="638">
        <f t="shared" si="15"/>
        <v>0</v>
      </c>
      <c r="R66" s="638">
        <f t="shared" si="15"/>
        <v>30</v>
      </c>
      <c r="S66" s="638">
        <f t="shared" si="15"/>
        <v>0</v>
      </c>
      <c r="T66" s="638">
        <f t="shared" si="15"/>
        <v>0</v>
      </c>
      <c r="U66" s="638">
        <f t="shared" si="15"/>
        <v>0</v>
      </c>
      <c r="V66" s="638">
        <f t="shared" si="15"/>
        <v>0</v>
      </c>
      <c r="W66" s="638">
        <f t="shared" si="15"/>
        <v>50</v>
      </c>
      <c r="X66" s="638">
        <f t="shared" si="15"/>
        <v>0</v>
      </c>
    </row>
    <row r="67" spans="1:24">
      <c r="A67" s="330">
        <v>7</v>
      </c>
      <c r="B67" s="611" t="s">
        <v>1404</v>
      </c>
      <c r="C67" s="627" t="s">
        <v>1405</v>
      </c>
      <c r="D67" s="630"/>
      <c r="E67" s="630"/>
      <c r="F67" s="635">
        <f t="shared" si="10"/>
        <v>105.07</v>
      </c>
      <c r="G67" s="638">
        <f>G24</f>
        <v>38.07</v>
      </c>
      <c r="H67" s="638">
        <f>H24</f>
        <v>1.73</v>
      </c>
      <c r="I67" s="638">
        <f t="shared" ref="I67:X67" si="16">I24</f>
        <v>1.7000000000000002</v>
      </c>
      <c r="J67" s="638">
        <f t="shared" si="16"/>
        <v>2.2400000000000002</v>
      </c>
      <c r="K67" s="638">
        <f t="shared" si="16"/>
        <v>1.43</v>
      </c>
      <c r="L67" s="638">
        <f t="shared" si="16"/>
        <v>2.5099999999999998</v>
      </c>
      <c r="M67" s="638">
        <f t="shared" si="16"/>
        <v>15.860000000000001</v>
      </c>
      <c r="N67" s="638">
        <f t="shared" si="16"/>
        <v>1.2100000000000002</v>
      </c>
      <c r="O67" s="638">
        <f t="shared" si="16"/>
        <v>1.97</v>
      </c>
      <c r="P67" s="638">
        <f t="shared" si="16"/>
        <v>2.5499999999999998</v>
      </c>
      <c r="Q67" s="638">
        <f t="shared" si="16"/>
        <v>10.52</v>
      </c>
      <c r="R67" s="638">
        <f t="shared" si="16"/>
        <v>7.6099999999999994</v>
      </c>
      <c r="S67" s="638">
        <f t="shared" si="16"/>
        <v>2.44</v>
      </c>
      <c r="T67" s="638">
        <f t="shared" si="16"/>
        <v>1.3200000000000003</v>
      </c>
      <c r="U67" s="638">
        <f t="shared" si="16"/>
        <v>2.52</v>
      </c>
      <c r="V67" s="638">
        <f t="shared" si="16"/>
        <v>7.3100000000000005</v>
      </c>
      <c r="W67" s="638">
        <f t="shared" si="16"/>
        <v>2.83</v>
      </c>
      <c r="X67" s="638">
        <f t="shared" si="16"/>
        <v>1.25</v>
      </c>
    </row>
    <row r="68" spans="1:24">
      <c r="A68" s="330">
        <v>8</v>
      </c>
      <c r="B68" s="611" t="s">
        <v>174</v>
      </c>
      <c r="C68" s="627" t="s">
        <v>1406</v>
      </c>
      <c r="D68" s="630"/>
      <c r="E68" s="630"/>
      <c r="F68" s="635">
        <f t="shared" si="10"/>
        <v>0</v>
      </c>
      <c r="G68" s="638">
        <f>G40</f>
        <v>0</v>
      </c>
      <c r="H68" s="638">
        <f>H40</f>
        <v>0</v>
      </c>
      <c r="I68" s="638">
        <f t="shared" ref="I68:X68" si="17">I40</f>
        <v>0</v>
      </c>
      <c r="J68" s="638">
        <f t="shared" si="17"/>
        <v>0</v>
      </c>
      <c r="K68" s="638">
        <f t="shared" si="17"/>
        <v>0</v>
      </c>
      <c r="L68" s="638">
        <f t="shared" si="17"/>
        <v>0</v>
      </c>
      <c r="M68" s="638">
        <f t="shared" si="17"/>
        <v>0</v>
      </c>
      <c r="N68" s="638">
        <f t="shared" si="17"/>
        <v>0</v>
      </c>
      <c r="O68" s="638">
        <f t="shared" si="17"/>
        <v>0</v>
      </c>
      <c r="P68" s="638">
        <f t="shared" si="17"/>
        <v>0</v>
      </c>
      <c r="Q68" s="638">
        <f t="shared" si="17"/>
        <v>0</v>
      </c>
      <c r="R68" s="638">
        <f t="shared" si="17"/>
        <v>0</v>
      </c>
      <c r="S68" s="638">
        <f t="shared" si="17"/>
        <v>0</v>
      </c>
      <c r="T68" s="638">
        <f t="shared" si="17"/>
        <v>0</v>
      </c>
      <c r="U68" s="638">
        <f t="shared" si="17"/>
        <v>0</v>
      </c>
      <c r="V68" s="638">
        <f t="shared" si="17"/>
        <v>0</v>
      </c>
      <c r="W68" s="638">
        <f t="shared" si="17"/>
        <v>0</v>
      </c>
      <c r="X68" s="638">
        <f t="shared" si="17"/>
        <v>0</v>
      </c>
    </row>
    <row r="69" spans="1:24">
      <c r="A69" s="330">
        <v>9</v>
      </c>
      <c r="B69" s="612" t="s">
        <v>175</v>
      </c>
      <c r="C69" s="627" t="s">
        <v>1407</v>
      </c>
      <c r="D69" s="630"/>
      <c r="E69" s="630"/>
      <c r="F69" s="635">
        <f>SUM(H69:X69)</f>
        <v>1406.8799999999999</v>
      </c>
      <c r="G69" s="638">
        <f>G43+G25</f>
        <v>131.14999999999998</v>
      </c>
      <c r="H69" s="638">
        <f>H42+H25</f>
        <v>44.28</v>
      </c>
      <c r="I69" s="638">
        <f t="shared" ref="I69:W69" si="18">I42+I25</f>
        <v>42.51</v>
      </c>
      <c r="J69" s="638">
        <f t="shared" si="18"/>
        <v>69.53</v>
      </c>
      <c r="K69" s="638">
        <f t="shared" si="18"/>
        <v>84.289999999999992</v>
      </c>
      <c r="L69" s="638">
        <f t="shared" si="18"/>
        <v>120.45</v>
      </c>
      <c r="M69" s="638">
        <f t="shared" si="18"/>
        <v>125.7</v>
      </c>
      <c r="N69" s="638">
        <f t="shared" si="18"/>
        <v>78.61999999999999</v>
      </c>
      <c r="O69" s="638">
        <f t="shared" si="18"/>
        <v>60.54</v>
      </c>
      <c r="P69" s="638">
        <f t="shared" si="18"/>
        <v>51.23</v>
      </c>
      <c r="Q69" s="638">
        <f t="shared" si="18"/>
        <v>116.46</v>
      </c>
      <c r="R69" s="638">
        <f t="shared" si="18"/>
        <v>144.72</v>
      </c>
      <c r="S69" s="638">
        <f t="shared" si="18"/>
        <v>55.96</v>
      </c>
      <c r="T69" s="638">
        <f t="shared" si="18"/>
        <v>46.33</v>
      </c>
      <c r="U69" s="638">
        <f t="shared" si="18"/>
        <v>62.05</v>
      </c>
      <c r="V69" s="638">
        <f t="shared" si="18"/>
        <v>104.57</v>
      </c>
      <c r="W69" s="638">
        <f t="shared" si="18"/>
        <v>121.54</v>
      </c>
      <c r="X69" s="638">
        <f>X42+X25</f>
        <v>78.099999999999994</v>
      </c>
    </row>
    <row r="70" spans="1:24">
      <c r="F70" s="544"/>
      <c r="G70" s="80"/>
      <c r="H70" s="80"/>
      <c r="I70" s="80"/>
      <c r="J70" s="80"/>
      <c r="K70" s="80"/>
      <c r="L70" s="80"/>
      <c r="M70" s="80"/>
      <c r="N70" s="80"/>
      <c r="O70" s="80"/>
      <c r="P70" s="80"/>
      <c r="Q70" s="80"/>
      <c r="R70" s="80"/>
      <c r="S70" s="80"/>
      <c r="T70" s="80"/>
      <c r="U70" s="80"/>
      <c r="V70" s="80"/>
      <c r="W70" s="80"/>
      <c r="X70" s="80"/>
    </row>
    <row r="71" spans="1:24" hidden="1">
      <c r="F71" s="545">
        <f>(F8/F7)*100</f>
        <v>92.615484674351407</v>
      </c>
      <c r="G71" s="80"/>
      <c r="H71" s="80"/>
      <c r="I71" s="80"/>
      <c r="J71" s="80"/>
      <c r="K71" s="80"/>
      <c r="L71" s="80"/>
      <c r="M71" s="80"/>
      <c r="N71" s="80"/>
      <c r="O71" s="80"/>
      <c r="P71" s="80"/>
      <c r="Q71" s="80"/>
      <c r="R71" s="80"/>
      <c r="S71" s="80"/>
      <c r="T71" s="80"/>
      <c r="U71" s="80"/>
      <c r="V71" s="80"/>
      <c r="W71" s="80"/>
      <c r="X71" s="80"/>
    </row>
    <row r="72" spans="1:24" hidden="1">
      <c r="F72" s="545">
        <f>(F18/F7)*100</f>
        <v>6.9418504931286664</v>
      </c>
      <c r="G72" s="80"/>
      <c r="H72" s="80"/>
      <c r="I72" s="80"/>
      <c r="J72" s="80"/>
      <c r="K72" s="80"/>
      <c r="L72" s="80"/>
      <c r="M72" s="80"/>
      <c r="N72" s="80"/>
      <c r="O72" s="80"/>
      <c r="P72" s="80"/>
      <c r="Q72" s="80"/>
      <c r="R72" s="80"/>
      <c r="S72" s="80"/>
      <c r="T72" s="80"/>
      <c r="U72" s="80"/>
      <c r="V72" s="80"/>
      <c r="W72" s="80"/>
      <c r="X72" s="80"/>
    </row>
    <row r="73" spans="1:24">
      <c r="F73" s="545"/>
      <c r="G73" s="80"/>
      <c r="H73" s="80"/>
      <c r="I73" s="80"/>
      <c r="J73" s="80"/>
      <c r="K73" s="80"/>
      <c r="L73" s="80"/>
      <c r="M73" s="644"/>
      <c r="N73" s="80"/>
      <c r="O73" s="80"/>
      <c r="P73" s="80"/>
      <c r="Q73" s="80"/>
      <c r="R73" s="80"/>
      <c r="S73" s="80"/>
      <c r="T73" s="80"/>
      <c r="U73" s="80"/>
      <c r="V73" s="80"/>
      <c r="W73" s="80"/>
      <c r="X73" s="80"/>
    </row>
    <row r="74" spans="1:24">
      <c r="F74" s="546"/>
      <c r="G74" s="80"/>
      <c r="H74" s="80"/>
      <c r="I74" s="80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0"/>
      <c r="U74" s="80"/>
      <c r="V74" s="80"/>
      <c r="W74" s="80"/>
      <c r="X74" s="80"/>
    </row>
    <row r="75" spans="1:24">
      <c r="F75" s="560"/>
      <c r="G75" s="80"/>
      <c r="H75" s="80"/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  <c r="U75" s="80"/>
      <c r="V75" s="80"/>
      <c r="W75" s="80"/>
      <c r="X75" s="80"/>
    </row>
    <row r="76" spans="1:24">
      <c r="F76" s="545"/>
      <c r="G76" s="80"/>
      <c r="H76" s="80"/>
      <c r="I76" s="80"/>
      <c r="J76" s="80"/>
      <c r="K76" s="80"/>
      <c r="L76" s="80"/>
      <c r="M76" s="80"/>
      <c r="N76" s="80"/>
      <c r="O76" s="80"/>
      <c r="P76" s="80"/>
      <c r="Q76" s="80"/>
      <c r="R76" s="80"/>
      <c r="S76" s="80"/>
      <c r="T76" s="80"/>
      <c r="U76" s="80"/>
      <c r="V76" s="80"/>
      <c r="W76" s="80"/>
      <c r="X76" s="80"/>
    </row>
    <row r="77" spans="1:24">
      <c r="F77" s="546"/>
      <c r="G77" s="80"/>
      <c r="H77" s="80"/>
      <c r="I77" s="80"/>
      <c r="J77" s="80"/>
      <c r="K77" s="80"/>
      <c r="L77" s="80"/>
      <c r="M77" s="80"/>
      <c r="N77" s="80"/>
      <c r="O77" s="80"/>
      <c r="P77" s="80"/>
      <c r="Q77" s="80"/>
      <c r="R77" s="80"/>
      <c r="S77" s="80"/>
      <c r="T77" s="80"/>
      <c r="U77" s="80"/>
      <c r="V77" s="80"/>
      <c r="W77" s="80"/>
      <c r="X77" s="80"/>
    </row>
    <row r="78" spans="1:24">
      <c r="F78" s="546"/>
      <c r="G78" s="80"/>
      <c r="H78" s="80"/>
      <c r="I78" s="80"/>
      <c r="J78" s="80"/>
      <c r="K78" s="80"/>
      <c r="L78" s="80"/>
      <c r="M78" s="80"/>
      <c r="N78" s="80"/>
      <c r="O78" s="80"/>
      <c r="P78" s="80"/>
      <c r="Q78" s="80"/>
      <c r="R78" s="80"/>
      <c r="S78" s="80"/>
      <c r="T78" s="80"/>
      <c r="U78" s="80"/>
      <c r="V78" s="80"/>
      <c r="W78" s="80"/>
      <c r="X78" s="80"/>
    </row>
    <row r="79" spans="1:24">
      <c r="F79" s="546"/>
      <c r="G79" s="80"/>
      <c r="H79" s="80"/>
      <c r="I79" s="80"/>
      <c r="J79" s="80"/>
      <c r="K79" s="80"/>
      <c r="L79" s="80"/>
      <c r="M79" s="80"/>
      <c r="N79" s="80"/>
      <c r="O79" s="80"/>
      <c r="P79" s="80"/>
      <c r="Q79" s="80"/>
      <c r="R79" s="80"/>
      <c r="S79" s="80"/>
      <c r="T79" s="80"/>
      <c r="U79" s="80"/>
      <c r="V79" s="80"/>
      <c r="W79" s="80"/>
      <c r="X79" s="80"/>
    </row>
    <row r="80" spans="1:24">
      <c r="X80" s="80"/>
    </row>
    <row r="81" spans="24:24">
      <c r="X81" s="80"/>
    </row>
    <row r="82" spans="24:24">
      <c r="X82" s="80"/>
    </row>
    <row r="83" spans="24:24">
      <c r="X83" s="80"/>
    </row>
    <row r="84" spans="24:24">
      <c r="X84" s="80"/>
    </row>
    <row r="85" spans="24:24">
      <c r="X85" s="80"/>
    </row>
    <row r="86" spans="24:24">
      <c r="X86" s="80"/>
    </row>
    <row r="87" spans="24:24">
      <c r="X87" s="80"/>
    </row>
    <row r="88" spans="24:24">
      <c r="X88" s="80"/>
    </row>
    <row r="89" spans="24:24">
      <c r="X89" s="80"/>
    </row>
    <row r="90" spans="24:24">
      <c r="X90" s="80"/>
    </row>
    <row r="91" spans="24:24">
      <c r="X91" s="80"/>
    </row>
    <row r="92" spans="24:24">
      <c r="X92" s="80"/>
    </row>
    <row r="93" spans="24:24">
      <c r="X93" s="80"/>
    </row>
    <row r="94" spans="24:24">
      <c r="X94" s="80"/>
    </row>
    <row r="95" spans="24:24">
      <c r="X95" s="80"/>
    </row>
  </sheetData>
  <mergeCells count="10">
    <mergeCell ref="E4:E5"/>
    <mergeCell ref="D4:D5"/>
    <mergeCell ref="A2:X2"/>
    <mergeCell ref="G4:X4"/>
    <mergeCell ref="T3:V3"/>
    <mergeCell ref="W3:X3"/>
    <mergeCell ref="A4:A5"/>
    <mergeCell ref="B4:B5"/>
    <mergeCell ref="C4:C5"/>
    <mergeCell ref="F4:F5"/>
  </mergeCells>
  <phoneticPr fontId="221" type="noConversion"/>
  <conditionalFormatting sqref="G5:X5">
    <cfRule type="cellIs" dxfId="7" priority="1" stopIfTrue="1" operator="equal">
      <formula>0</formula>
    </cfRule>
    <cfRule type="cellIs" dxfId="6" priority="2" stopIfTrue="1" operator="between">
      <formula>-0.0001</formula>
      <formula>0.0001</formula>
    </cfRule>
  </conditionalFormatting>
  <pageMargins left="0.78740157480314965" right="0.39370078740157483" top="0.35433070866141736" bottom="1.1811023622047245" header="0.31496062992125984" footer="1.2598425196850394"/>
  <pageSetup paperSize="8" scale="6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11</vt:i4>
      </vt:variant>
    </vt:vector>
  </HeadingPairs>
  <TitlesOfParts>
    <vt:vector size="45" baseType="lpstr">
      <vt:lpstr>B1 NQ</vt:lpstr>
      <vt:lpstr>B2 NQ</vt:lpstr>
      <vt:lpstr>B3 NQ</vt:lpstr>
      <vt:lpstr>B1 TT</vt:lpstr>
      <vt:lpstr>B2 TT</vt:lpstr>
      <vt:lpstr>B3 TT</vt:lpstr>
      <vt:lpstr>B01</vt:lpstr>
      <vt:lpstr>B02</vt:lpstr>
      <vt:lpstr>B03</vt:lpstr>
      <vt:lpstr>B04</vt:lpstr>
      <vt:lpstr>B05</vt:lpstr>
      <vt:lpstr>B10</vt:lpstr>
      <vt:lpstr>Sheet1</vt:lpstr>
      <vt:lpstr>B10 CC</vt:lpstr>
      <vt:lpstr>B11</vt:lpstr>
      <vt:lpstr>B12</vt:lpstr>
      <vt:lpstr>1.TT_TYEN</vt:lpstr>
      <vt:lpstr>2.N_MUC</vt:lpstr>
      <vt:lpstr>3.B_COC</vt:lpstr>
      <vt:lpstr>4.T_LONG</vt:lpstr>
      <vt:lpstr>5.BI_XA</vt:lpstr>
      <vt:lpstr>6.T_HOA</vt:lpstr>
      <vt:lpstr>7.T_SON</vt:lpstr>
      <vt:lpstr>8.M_HUONG</vt:lpstr>
      <vt:lpstr>9.M_DAN</vt:lpstr>
      <vt:lpstr>10.M_KHUONG</vt:lpstr>
      <vt:lpstr>11.P_LUU</vt:lpstr>
      <vt:lpstr>12.T_THANH</vt:lpstr>
      <vt:lpstr>13.Y_THUAN</vt:lpstr>
      <vt:lpstr>14.BA_XA</vt:lpstr>
      <vt:lpstr>15.Y_LAM</vt:lpstr>
      <vt:lpstr>16.Y_PHU</vt:lpstr>
      <vt:lpstr>17.D_NINH</vt:lpstr>
      <vt:lpstr>18.H_DUC</vt:lpstr>
      <vt:lpstr>'B04'!Print_Area</vt:lpstr>
      <vt:lpstr>'B05'!Print_Area</vt:lpstr>
      <vt:lpstr>'B10'!Print_Area</vt:lpstr>
      <vt:lpstr>'B11'!Print_Area</vt:lpstr>
      <vt:lpstr>'B2 NQ'!Print_Area</vt:lpstr>
      <vt:lpstr>'B2 TT'!Print_Area</vt:lpstr>
      <vt:lpstr>'B3 NQ'!Print_Area</vt:lpstr>
      <vt:lpstr>'B3 TT'!Print_Area</vt:lpstr>
      <vt:lpstr>'B03'!Print_Titles</vt:lpstr>
      <vt:lpstr>'B10'!Print_Titles</vt:lpstr>
      <vt:lpstr>'B10 CC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ADMIN</cp:lastModifiedBy>
  <cp:lastPrinted>2021-05-22T02:52:01Z</cp:lastPrinted>
  <dcterms:created xsi:type="dcterms:W3CDTF">2018-07-30T08:06:18Z</dcterms:created>
  <dcterms:modified xsi:type="dcterms:W3CDTF">2021-06-14T11:18:37Z</dcterms:modified>
</cp:coreProperties>
</file>